57">
        <v>0.25</v>
      </c>
      <c r="D1757" t="s">
        <v>32</v>
      </c>
      <c r="E1757">
        <v>1</v>
      </c>
      <c r="F1757" s="1">
        <v>42105</v>
      </c>
      <c r="G1757" t="s">
        <v>193</v>
      </c>
      <c r="H1757" s="10">
        <v>0.70393518518518516</v>
      </c>
      <c r="I1757">
        <v>20.75</v>
      </c>
      <c r="J1757">
        <v>20.75</v>
      </c>
      <c r="K1757" t="s">
        <v>21</v>
      </c>
      <c r="L1757" t="s">
        <v>33</v>
      </c>
      <c r="M1757" t="s">
        <v>34</v>
      </c>
      <c r="N1757" t="s">
        <v>35</v>
      </c>
    </row>
    <row r="1758" spans="1:14" x14ac:dyDescent="0.25">
      <c r="A1758">
        <v>13639</v>
      </c>
      <c r="B1758">
        <v>5974</v>
      </c>
      <c r="C1758">
        <v>9.0909090909090912E-2</v>
      </c>
      <c r="D1758" t="s">
        <v>32</v>
      </c>
      <c r="E1758">
        <v>1</v>
      </c>
      <c r="F1758" s="1">
        <v>42105</v>
      </c>
      <c r="G1758" t="s">
        <v>193</v>
      </c>
      <c r="H1758" s="10">
        <v>0.51376157407407408</v>
      </c>
      <c r="I1758">
        <v>20.75</v>
      </c>
      <c r="J1758">
        <v>20.75</v>
      </c>
      <c r="K1758" t="s">
        <v>21</v>
      </c>
      <c r="L1758" t="s">
        <v>33</v>
      </c>
      <c r="M1758" t="s">
        <v>34</v>
      </c>
      <c r="N1758" t="s">
        <v>35</v>
      </c>
    </row>
    <row r="1759" spans="1:14" x14ac:dyDescent="0.25">
      <c r="A1759">
        <v>13614</v>
      </c>
      <c r="B1759">
        <v>5967</v>
      </c>
      <c r="C1759">
        <v>0.25</v>
      </c>
      <c r="D1759" t="s">
        <v>137</v>
      </c>
      <c r="E1759">
        <v>1</v>
      </c>
      <c r="F1759" s="1">
        <v>42104</v>
      </c>
      <c r="G1759" t="s">
        <v>192</v>
      </c>
      <c r="H1759" s="10">
        <v>0.90619212962962958</v>
      </c>
      <c r="I1759">
        <v>16.75</v>
      </c>
      <c r="J1759">
        <v>16.75</v>
      </c>
      <c r="K1759" t="s">
        <v>13</v>
      </c>
      <c r="L1759" t="s">
        <v>33</v>
      </c>
      <c r="M1759" t="s">
        <v>34</v>
      </c>
      <c r="N1759" t="s">
        <v>35</v>
      </c>
    </row>
    <row r="1760" spans="1:14" x14ac:dyDescent="0.25">
      <c r="A1760">
        <v>13589</v>
      </c>
      <c r="B1760">
        <v>5957</v>
      </c>
      <c r="C1760">
        <v>0.25</v>
      </c>
      <c r="D1760" t="s">
        <v>137</v>
      </c>
      <c r="E1760">
        <v>1</v>
      </c>
      <c r="F1760" s="1">
        <v>42104</v>
      </c>
      <c r="G1760" t="s">
        <v>192</v>
      </c>
      <c r="H1760" s="10">
        <v>0.8366203703703704</v>
      </c>
      <c r="I1760">
        <v>16.75</v>
      </c>
      <c r="J1760">
        <v>16.75</v>
      </c>
      <c r="K1760" t="s">
        <v>13</v>
      </c>
      <c r="L1760" t="s">
        <v>33</v>
      </c>
      <c r="M1760" t="s">
        <v>34</v>
      </c>
      <c r="N1760" t="s">
        <v>35</v>
      </c>
    </row>
    <row r="1761" spans="1:14" x14ac:dyDescent="0.25">
      <c r="A1761">
        <v>13575</v>
      </c>
      <c r="B1761">
        <v>5953</v>
      </c>
      <c r="C1761">
        <v>0.33333333333333331</v>
      </c>
      <c r="D1761" t="s">
        <v>32</v>
      </c>
      <c r="E1761">
        <v>1</v>
      </c>
      <c r="F1761" s="1">
        <v>42104</v>
      </c>
      <c r="G1761" t="s">
        <v>192</v>
      </c>
      <c r="H1761" s="10">
        <v>0.77858796296296295</v>
      </c>
      <c r="I1761">
        <v>20.75</v>
      </c>
      <c r="J1761">
        <v>20.75</v>
      </c>
      <c r="K1761" t="s">
        <v>21</v>
      </c>
      <c r="L1761" t="s">
        <v>33</v>
      </c>
      <c r="M1761" t="s">
        <v>34</v>
      </c>
      <c r="N1761" t="s">
        <v>35</v>
      </c>
    </row>
    <row r="1762" spans="1:14" x14ac:dyDescent="0.25">
      <c r="A1762">
        <v>13546</v>
      </c>
      <c r="B1762">
        <v>5942</v>
      </c>
      <c r="C1762">
        <v>0.5</v>
      </c>
      <c r="D1762" t="s">
        <v>137</v>
      </c>
      <c r="E1762">
        <v>1</v>
      </c>
      <c r="F1762" s="1">
        <v>42104</v>
      </c>
      <c r="G1762" t="s">
        <v>192</v>
      </c>
      <c r="H1762" s="10">
        <v>0.73086805555555556</v>
      </c>
      <c r="I1762">
        <v>16.75</v>
      </c>
      <c r="J1762">
        <v>16.75</v>
      </c>
      <c r="K1762" t="s">
        <v>13</v>
      </c>
      <c r="L1762" t="s">
        <v>33</v>
      </c>
      <c r="M1762" t="s">
        <v>34</v>
      </c>
      <c r="N1762" t="s">
        <v>35</v>
      </c>
    </row>
    <row r="1763" spans="1:14" x14ac:dyDescent="0.25">
      <c r="A1763">
        <v>13544</v>
      </c>
      <c r="B1763">
        <v>5941</v>
      </c>
      <c r="C1763">
        <v>0.25</v>
      </c>
      <c r="D1763" t="s">
        <v>32</v>
      </c>
      <c r="E1763">
        <v>1</v>
      </c>
      <c r="F1763" s="1">
        <v>42104</v>
      </c>
      <c r="G1763" t="s">
        <v>192</v>
      </c>
      <c r="H1763" s="10">
        <v>0.73010416666666667</v>
      </c>
      <c r="I1763">
        <v>20.75</v>
      </c>
      <c r="J1763">
        <v>20.75</v>
      </c>
      <c r="K1763" t="s">
        <v>21</v>
      </c>
      <c r="L1763" t="s">
        <v>33</v>
      </c>
      <c r="M1763" t="s">
        <v>34</v>
      </c>
      <c r="N1763" t="s">
        <v>35</v>
      </c>
    </row>
    <row r="1764" spans="1:14" x14ac:dyDescent="0.25">
      <c r="A1764">
        <v>13539</v>
      </c>
      <c r="B1764">
        <v>5939</v>
      </c>
      <c r="C1764">
        <v>0.33333333333333331</v>
      </c>
      <c r="D1764" t="s">
        <v>32</v>
      </c>
      <c r="E1764">
        <v>1</v>
      </c>
      <c r="F1764" s="1">
        <v>42104</v>
      </c>
      <c r="G1764" t="s">
        <v>192</v>
      </c>
      <c r="H1764" s="10">
        <v>0.70219907407407411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3536</v>
      </c>
      <c r="B1765">
        <v>5938</v>
      </c>
      <c r="C1765">
        <v>0.25</v>
      </c>
      <c r="D1765" t="s">
        <v>137</v>
      </c>
      <c r="E1765">
        <v>1</v>
      </c>
      <c r="F1765" s="1">
        <v>42104</v>
      </c>
      <c r="G1765" t="s">
        <v>192</v>
      </c>
      <c r="H1765" s="10">
        <v>0.69214120370370369</v>
      </c>
      <c r="I1765">
        <v>16.75</v>
      </c>
      <c r="J1765">
        <v>16.75</v>
      </c>
      <c r="K1765" t="s">
        <v>13</v>
      </c>
      <c r="L1765" t="s">
        <v>33</v>
      </c>
      <c r="M1765" t="s">
        <v>34</v>
      </c>
      <c r="N1765" t="s">
        <v>35</v>
      </c>
    </row>
    <row r="1766" spans="1:14" x14ac:dyDescent="0.25">
      <c r="A1766">
        <v>1763</v>
      </c>
      <c r="B1766">
        <v>782</v>
      </c>
      <c r="C1766">
        <v>0.5</v>
      </c>
      <c r="D1766" t="s">
        <v>32</v>
      </c>
      <c r="E1766">
        <v>1</v>
      </c>
      <c r="F1766" s="1">
        <v>42017</v>
      </c>
      <c r="G1766" t="s">
        <v>189</v>
      </c>
      <c r="H1766" s="10">
        <v>0.85864583333333333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3514</v>
      </c>
      <c r="B1767">
        <v>5929</v>
      </c>
      <c r="C1767">
        <v>1</v>
      </c>
      <c r="D1767" t="s">
        <v>137</v>
      </c>
      <c r="E1767">
        <v>1</v>
      </c>
      <c r="F1767" s="1">
        <v>42104</v>
      </c>
      <c r="G1767" t="s">
        <v>192</v>
      </c>
      <c r="H1767" s="10">
        <v>0.61162037037037043</v>
      </c>
      <c r="I1767">
        <v>16.75</v>
      </c>
      <c r="J1767">
        <v>16.75</v>
      </c>
      <c r="K1767" t="s">
        <v>13</v>
      </c>
      <c r="L1767" t="s">
        <v>33</v>
      </c>
      <c r="M1767" t="s">
        <v>34</v>
      </c>
      <c r="N1767" t="s">
        <v>35</v>
      </c>
    </row>
    <row r="1768" spans="1:14" x14ac:dyDescent="0.25">
      <c r="A1768">
        <v>1765</v>
      </c>
      <c r="B1768">
        <v>783</v>
      </c>
      <c r="C1768">
        <v>0.33333333333333331</v>
      </c>
      <c r="D1768" t="s">
        <v>32</v>
      </c>
      <c r="E1768">
        <v>1</v>
      </c>
      <c r="F1768" s="1">
        <v>42017</v>
      </c>
      <c r="G1768" t="s">
        <v>189</v>
      </c>
      <c r="H1768" s="10">
        <v>0.88689814814814816</v>
      </c>
      <c r="I1768">
        <v>20.75</v>
      </c>
      <c r="J1768">
        <v>20.75</v>
      </c>
      <c r="K1768" t="s">
        <v>21</v>
      </c>
      <c r="L1768" t="s">
        <v>33</v>
      </c>
      <c r="M1768" t="s">
        <v>34</v>
      </c>
      <c r="N1768" t="s">
        <v>35</v>
      </c>
    </row>
    <row r="1769" spans="1:14" x14ac:dyDescent="0.25">
      <c r="A1769">
        <v>13498</v>
      </c>
      <c r="B1769">
        <v>5922</v>
      </c>
      <c r="C1769">
        <v>0.33333333333333331</v>
      </c>
      <c r="D1769" t="s">
        <v>137</v>
      </c>
      <c r="E1769">
        <v>1</v>
      </c>
      <c r="F1769" s="1">
        <v>42104</v>
      </c>
      <c r="G1769" t="s">
        <v>192</v>
      </c>
      <c r="H1769" s="10">
        <v>0.53122685185185181</v>
      </c>
      <c r="I1769">
        <v>16.75</v>
      </c>
      <c r="J1769">
        <v>16.75</v>
      </c>
      <c r="K1769" t="s">
        <v>13</v>
      </c>
      <c r="L1769" t="s">
        <v>33</v>
      </c>
      <c r="M1769" t="s">
        <v>34</v>
      </c>
      <c r="N1769" t="s">
        <v>35</v>
      </c>
    </row>
    <row r="1770" spans="1:14" x14ac:dyDescent="0.25">
      <c r="A1770">
        <v>13464</v>
      </c>
      <c r="B1770">
        <v>5904</v>
      </c>
      <c r="C1770">
        <v>0.25</v>
      </c>
      <c r="D1770" t="s">
        <v>151</v>
      </c>
      <c r="E1770">
        <v>1</v>
      </c>
      <c r="F1770" s="1">
        <v>42103</v>
      </c>
      <c r="G1770" t="s">
        <v>191</v>
      </c>
      <c r="H1770" s="10">
        <v>0.8156944444444445</v>
      </c>
      <c r="I1770">
        <v>12.75</v>
      </c>
      <c r="J1770">
        <v>12.75</v>
      </c>
      <c r="K1770" t="s">
        <v>41</v>
      </c>
      <c r="L1770" t="s">
        <v>33</v>
      </c>
      <c r="M1770" t="s">
        <v>34</v>
      </c>
      <c r="N1770" t="s">
        <v>35</v>
      </c>
    </row>
    <row r="1771" spans="1:14" x14ac:dyDescent="0.25">
      <c r="A1771">
        <v>13429</v>
      </c>
      <c r="B1771">
        <v>5890</v>
      </c>
      <c r="C1771">
        <v>0.5</v>
      </c>
      <c r="D1771" t="s">
        <v>137</v>
      </c>
      <c r="E1771">
        <v>1</v>
      </c>
      <c r="F1771" s="1">
        <v>42103</v>
      </c>
      <c r="G1771" t="s">
        <v>191</v>
      </c>
      <c r="H1771" s="10">
        <v>0.71096064814814819</v>
      </c>
      <c r="I1771">
        <v>16.75</v>
      </c>
      <c r="J1771">
        <v>16.75</v>
      </c>
      <c r="K1771" t="s">
        <v>13</v>
      </c>
      <c r="L1771" t="s">
        <v>33</v>
      </c>
      <c r="M1771" t="s">
        <v>34</v>
      </c>
      <c r="N1771" t="s">
        <v>35</v>
      </c>
    </row>
    <row r="1772" spans="1:14" x14ac:dyDescent="0.25">
      <c r="A1772">
        <v>13418</v>
      </c>
      <c r="B1772">
        <v>5885</v>
      </c>
      <c r="C1772">
        <v>0.25</v>
      </c>
      <c r="D1772" t="s">
        <v>32</v>
      </c>
      <c r="E1772">
        <v>1</v>
      </c>
      <c r="F1772" s="1">
        <v>42103</v>
      </c>
      <c r="G1772" t="s">
        <v>191</v>
      </c>
      <c r="H1772" s="10">
        <v>0.68511574074074078</v>
      </c>
      <c r="I1772">
        <v>20.75</v>
      </c>
      <c r="J1772">
        <v>20.75</v>
      </c>
      <c r="K1772" t="s">
        <v>21</v>
      </c>
      <c r="L1772" t="s">
        <v>33</v>
      </c>
      <c r="M1772" t="s">
        <v>34</v>
      </c>
      <c r="N1772" t="s">
        <v>35</v>
      </c>
    </row>
    <row r="1773" spans="1:14" x14ac:dyDescent="0.25">
      <c r="A1773">
        <v>13392</v>
      </c>
      <c r="B1773">
        <v>5873</v>
      </c>
      <c r="C1773">
        <v>1</v>
      </c>
      <c r="D1773" t="s">
        <v>32</v>
      </c>
      <c r="E1773">
        <v>1</v>
      </c>
      <c r="F1773" s="1">
        <v>42103</v>
      </c>
      <c r="G1773" t="s">
        <v>191</v>
      </c>
      <c r="H1773" s="10">
        <v>0.55842592592592588</v>
      </c>
      <c r="I1773">
        <v>20.75</v>
      </c>
      <c r="J1773">
        <v>20.75</v>
      </c>
      <c r="K1773" t="s">
        <v>21</v>
      </c>
      <c r="L1773" t="s">
        <v>33</v>
      </c>
      <c r="M1773" t="s">
        <v>34</v>
      </c>
      <c r="N1773" t="s">
        <v>35</v>
      </c>
    </row>
    <row r="1774" spans="1:14" x14ac:dyDescent="0.25">
      <c r="A1774">
        <v>13359</v>
      </c>
      <c r="B1774">
        <v>5858</v>
      </c>
      <c r="C1774">
        <v>1</v>
      </c>
      <c r="D1774" t="s">
        <v>32</v>
      </c>
      <c r="E1774">
        <v>1</v>
      </c>
      <c r="F1774" s="1">
        <v>42102</v>
      </c>
      <c r="G1774" t="s">
        <v>190</v>
      </c>
      <c r="H1774" s="10">
        <v>0.91023148148148147</v>
      </c>
      <c r="I1774">
        <v>20.75</v>
      </c>
      <c r="J1774">
        <v>20.75</v>
      </c>
      <c r="K1774" t="s">
        <v>21</v>
      </c>
      <c r="L1774" t="s">
        <v>33</v>
      </c>
      <c r="M1774" t="s">
        <v>34</v>
      </c>
      <c r="N1774" t="s">
        <v>35</v>
      </c>
    </row>
    <row r="1775" spans="1:14" x14ac:dyDescent="0.25">
      <c r="A1775">
        <v>13358</v>
      </c>
      <c r="B1775">
        <v>5857</v>
      </c>
      <c r="C1775">
        <v>0.5</v>
      </c>
      <c r="D1775" t="s">
        <v>137</v>
      </c>
      <c r="E1775">
        <v>1</v>
      </c>
      <c r="F1775" s="1">
        <v>42102</v>
      </c>
      <c r="G1775" t="s">
        <v>190</v>
      </c>
      <c r="H1775" s="10">
        <v>0.90296296296296297</v>
      </c>
      <c r="I1775">
        <v>16.75</v>
      </c>
      <c r="J1775">
        <v>16.75</v>
      </c>
      <c r="K1775" t="s">
        <v>13</v>
      </c>
      <c r="L1775" t="s">
        <v>33</v>
      </c>
      <c r="M1775" t="s">
        <v>34</v>
      </c>
      <c r="N1775" t="s">
        <v>35</v>
      </c>
    </row>
    <row r="1776" spans="1:14" x14ac:dyDescent="0.25">
      <c r="A1776">
        <v>13331</v>
      </c>
      <c r="B1776">
        <v>5843</v>
      </c>
      <c r="C1776">
        <v>1</v>
      </c>
      <c r="D1776" t="s">
        <v>32</v>
      </c>
      <c r="E1776">
        <v>1</v>
      </c>
      <c r="F1776" s="1">
        <v>42102</v>
      </c>
      <c r="G1776" t="s">
        <v>190</v>
      </c>
      <c r="H1776" s="10">
        <v>0.7512268518518519</v>
      </c>
      <c r="I1776">
        <v>20.75</v>
      </c>
      <c r="J1776">
        <v>20.75</v>
      </c>
      <c r="K1776" t="s">
        <v>21</v>
      </c>
      <c r="L1776" t="s">
        <v>33</v>
      </c>
      <c r="M1776" t="s">
        <v>34</v>
      </c>
      <c r="N1776" t="s">
        <v>35</v>
      </c>
    </row>
    <row r="1777" spans="1:14" x14ac:dyDescent="0.25">
      <c r="A1777">
        <v>13323</v>
      </c>
      <c r="B1777">
        <v>5838</v>
      </c>
      <c r="C1777">
        <v>0.33333333333333331</v>
      </c>
      <c r="D1777" t="s">
        <v>137</v>
      </c>
      <c r="E1777">
        <v>2</v>
      </c>
      <c r="F1777" s="1">
        <v>42102</v>
      </c>
      <c r="G1777" t="s">
        <v>190</v>
      </c>
      <c r="H1777" s="10">
        <v>0.72693287037037035</v>
      </c>
      <c r="I1777">
        <v>16.75</v>
      </c>
      <c r="J1777">
        <v>33.5</v>
      </c>
      <c r="K1777" t="s">
        <v>13</v>
      </c>
      <c r="L1777" t="s">
        <v>33</v>
      </c>
      <c r="M1777" t="s">
        <v>34</v>
      </c>
      <c r="N1777" t="s">
        <v>35</v>
      </c>
    </row>
    <row r="1778" spans="1:14" x14ac:dyDescent="0.25">
      <c r="A1778">
        <v>13303</v>
      </c>
      <c r="B1778">
        <v>5829</v>
      </c>
      <c r="C1778">
        <v>0.25</v>
      </c>
      <c r="D1778" t="s">
        <v>32</v>
      </c>
      <c r="E1778">
        <v>1</v>
      </c>
      <c r="F1778" s="1">
        <v>42102</v>
      </c>
      <c r="G1778" t="s">
        <v>190</v>
      </c>
      <c r="H1778" s="10">
        <v>0.66934027777777783</v>
      </c>
      <c r="I1778">
        <v>20.75</v>
      </c>
      <c r="J1778">
        <v>20.75</v>
      </c>
      <c r="K1778" t="s">
        <v>21</v>
      </c>
      <c r="L1778" t="s">
        <v>33</v>
      </c>
      <c r="M1778" t="s">
        <v>34</v>
      </c>
      <c r="N1778" t="s">
        <v>35</v>
      </c>
    </row>
    <row r="1779" spans="1:14" x14ac:dyDescent="0.25">
      <c r="A1779">
        <v>13292</v>
      </c>
      <c r="B1779">
        <v>5824</v>
      </c>
      <c r="C1779">
        <v>0.25</v>
      </c>
      <c r="D1779" t="s">
        <v>32</v>
      </c>
      <c r="E1779">
        <v>1</v>
      </c>
      <c r="F1779" s="1">
        <v>42102</v>
      </c>
      <c r="G1779" t="s">
        <v>190</v>
      </c>
      <c r="H1779" s="10">
        <v>0.62991898148148151</v>
      </c>
      <c r="I1779">
        <v>20.75</v>
      </c>
      <c r="J1779">
        <v>20.75</v>
      </c>
      <c r="K1779" t="s">
        <v>21</v>
      </c>
      <c r="L1779" t="s">
        <v>33</v>
      </c>
      <c r="M1779" t="s">
        <v>34</v>
      </c>
      <c r="N1779" t="s">
        <v>35</v>
      </c>
    </row>
    <row r="1780" spans="1:14" x14ac:dyDescent="0.25">
      <c r="A1780">
        <v>13256</v>
      </c>
      <c r="B1780">
        <v>5808</v>
      </c>
      <c r="C1780">
        <v>0.33333333333333331</v>
      </c>
      <c r="D1780" t="s">
        <v>32</v>
      </c>
      <c r="E1780">
        <v>1</v>
      </c>
      <c r="F1780" s="1">
        <v>42102</v>
      </c>
      <c r="G1780" t="s">
        <v>190</v>
      </c>
      <c r="H1780" s="10">
        <v>0.51511574074074074</v>
      </c>
      <c r="I1780">
        <v>20.75</v>
      </c>
      <c r="J1780">
        <v>20.75</v>
      </c>
      <c r="K1780" t="s">
        <v>21</v>
      </c>
      <c r="L1780" t="s">
        <v>33</v>
      </c>
      <c r="M1780" t="s">
        <v>34</v>
      </c>
      <c r="N1780" t="s">
        <v>35</v>
      </c>
    </row>
    <row r="1781" spans="1:14" x14ac:dyDescent="0.25">
      <c r="A1781">
        <v>1778</v>
      </c>
      <c r="B1781">
        <v>791</v>
      </c>
      <c r="C1781">
        <v>0.5</v>
      </c>
      <c r="D1781" t="s">
        <v>137</v>
      </c>
      <c r="E1781">
        <v>1</v>
      </c>
      <c r="F1781" s="1">
        <v>42018</v>
      </c>
      <c r="G1781" t="s">
        <v>190</v>
      </c>
      <c r="H1781" s="10">
        <v>0.51659722222222226</v>
      </c>
      <c r="I1781">
        <v>16.75</v>
      </c>
      <c r="J1781">
        <v>16.75</v>
      </c>
      <c r="K1781" t="s">
        <v>13</v>
      </c>
      <c r="L1781" t="s">
        <v>33</v>
      </c>
      <c r="M1781" t="s">
        <v>34</v>
      </c>
      <c r="N1781" t="s">
        <v>35</v>
      </c>
    </row>
    <row r="1782" spans="1:14" x14ac:dyDescent="0.25">
      <c r="A1782">
        <v>13253</v>
      </c>
      <c r="B1782">
        <v>5807</v>
      </c>
      <c r="C1782">
        <v>0.33333333333333331</v>
      </c>
      <c r="D1782" t="s">
        <v>32</v>
      </c>
      <c r="E1782">
        <v>1</v>
      </c>
      <c r="F1782" s="1">
        <v>42102</v>
      </c>
      <c r="G1782" t="s">
        <v>190</v>
      </c>
      <c r="H1782" s="10">
        <v>0.51233796296296297</v>
      </c>
      <c r="I1782">
        <v>20.75</v>
      </c>
      <c r="J1782">
        <v>20.75</v>
      </c>
      <c r="K1782" t="s">
        <v>21</v>
      </c>
      <c r="L1782" t="s">
        <v>33</v>
      </c>
      <c r="M1782" t="s">
        <v>34</v>
      </c>
      <c r="N1782" t="s">
        <v>35</v>
      </c>
    </row>
    <row r="1783" spans="1:14" x14ac:dyDescent="0.25">
      <c r="A1783">
        <v>13250</v>
      </c>
      <c r="B1783">
        <v>5806</v>
      </c>
      <c r="C1783">
        <v>0.125</v>
      </c>
      <c r="D1783" t="s">
        <v>32</v>
      </c>
      <c r="E1783">
        <v>1</v>
      </c>
      <c r="F1783" s="1">
        <v>42102</v>
      </c>
      <c r="G1783" t="s">
        <v>190</v>
      </c>
      <c r="H1783" s="10">
        <v>0.50207175925925929</v>
      </c>
      <c r="I1783">
        <v>20.75</v>
      </c>
      <c r="J1783">
        <v>20.75</v>
      </c>
      <c r="K1783" t="s">
        <v>21</v>
      </c>
      <c r="L1783" t="s">
        <v>33</v>
      </c>
      <c r="M1783" t="s">
        <v>34</v>
      </c>
      <c r="N1783" t="s">
        <v>35</v>
      </c>
    </row>
    <row r="1784" spans="1:14" x14ac:dyDescent="0.25">
      <c r="A1784">
        <v>13239</v>
      </c>
      <c r="B1784">
        <v>5803</v>
      </c>
      <c r="C1784">
        <v>0.25</v>
      </c>
      <c r="D1784" t="s">
        <v>32</v>
      </c>
      <c r="E1784">
        <v>1</v>
      </c>
      <c r="F1784" s="1">
        <v>42102</v>
      </c>
      <c r="G1784" t="s">
        <v>190</v>
      </c>
      <c r="H1784" s="10">
        <v>0.49185185185185187</v>
      </c>
      <c r="I1784">
        <v>20.75</v>
      </c>
      <c r="J1784">
        <v>20.75</v>
      </c>
      <c r="K1784" t="s">
        <v>21</v>
      </c>
      <c r="L1784" t="s">
        <v>33</v>
      </c>
      <c r="M1784" t="s">
        <v>34</v>
      </c>
      <c r="N1784" t="s">
        <v>35</v>
      </c>
    </row>
    <row r="1785" spans="1:14" x14ac:dyDescent="0.25">
      <c r="A1785">
        <v>13214</v>
      </c>
      <c r="B1785">
        <v>5790</v>
      </c>
      <c r="C1785">
        <v>0.25</v>
      </c>
      <c r="D1785" t="s">
        <v>137</v>
      </c>
      <c r="E1785">
        <v>1</v>
      </c>
      <c r="F1785" s="1">
        <v>42101</v>
      </c>
      <c r="G1785" t="s">
        <v>189</v>
      </c>
      <c r="H1785" s="10">
        <v>0.86400462962962965</v>
      </c>
      <c r="I1785">
        <v>16.75</v>
      </c>
      <c r="J1785">
        <v>16.75</v>
      </c>
      <c r="K1785" t="s">
        <v>13</v>
      </c>
      <c r="L1785" t="s">
        <v>33</v>
      </c>
      <c r="M1785" t="s">
        <v>34</v>
      </c>
      <c r="N1785" t="s">
        <v>35</v>
      </c>
    </row>
    <row r="1786" spans="1:14" x14ac:dyDescent="0.25">
      <c r="A1786">
        <v>13206</v>
      </c>
      <c r="B1786">
        <v>5786</v>
      </c>
      <c r="C1786">
        <v>0.5</v>
      </c>
      <c r="D1786" t="s">
        <v>32</v>
      </c>
      <c r="E1786">
        <v>1</v>
      </c>
      <c r="F1786" s="1">
        <v>42101</v>
      </c>
      <c r="G1786" t="s">
        <v>189</v>
      </c>
      <c r="H1786" s="10">
        <v>0.79428240740740741</v>
      </c>
      <c r="I1786">
        <v>20.75</v>
      </c>
      <c r="J1786">
        <v>20.75</v>
      </c>
      <c r="K1786" t="s">
        <v>21</v>
      </c>
      <c r="L1786" t="s">
        <v>33</v>
      </c>
      <c r="M1786" t="s">
        <v>34</v>
      </c>
      <c r="N1786" t="s">
        <v>35</v>
      </c>
    </row>
    <row r="1787" spans="1:14" x14ac:dyDescent="0.25">
      <c r="A1787">
        <v>13187</v>
      </c>
      <c r="B1787">
        <v>5777</v>
      </c>
      <c r="C1787">
        <v>0.5</v>
      </c>
      <c r="D1787" t="s">
        <v>32</v>
      </c>
      <c r="E1787">
        <v>1</v>
      </c>
      <c r="F1787" s="1">
        <v>42101</v>
      </c>
      <c r="G1787" t="s">
        <v>189</v>
      </c>
      <c r="H1787" s="10">
        <v>0.75028935185185186</v>
      </c>
      <c r="I1787">
        <v>20.75</v>
      </c>
      <c r="J1787">
        <v>20.75</v>
      </c>
      <c r="K1787" t="s">
        <v>21</v>
      </c>
      <c r="L1787" t="s">
        <v>33</v>
      </c>
      <c r="M1787" t="s">
        <v>34</v>
      </c>
      <c r="N1787" t="s">
        <v>35</v>
      </c>
    </row>
    <row r="1788" spans="1:14" x14ac:dyDescent="0.25">
      <c r="A1788">
        <v>13173</v>
      </c>
      <c r="B1788">
        <v>5772</v>
      </c>
      <c r="C1788">
        <v>0.5</v>
      </c>
      <c r="D1788" t="s">
        <v>32</v>
      </c>
      <c r="E1788">
        <v>1</v>
      </c>
      <c r="F1788" s="1">
        <v>42101</v>
      </c>
      <c r="G1788" t="s">
        <v>189</v>
      </c>
      <c r="H1788" s="10">
        <v>0.72817129629629629</v>
      </c>
      <c r="I1788">
        <v>20.75</v>
      </c>
      <c r="J1788">
        <v>20.75</v>
      </c>
      <c r="K1788" t="s">
        <v>21</v>
      </c>
      <c r="L1788" t="s">
        <v>33</v>
      </c>
      <c r="M1788" t="s">
        <v>34</v>
      </c>
      <c r="N1788" t="s">
        <v>35</v>
      </c>
    </row>
    <row r="1789" spans="1:14" x14ac:dyDescent="0.25">
      <c r="A1789">
        <v>13122</v>
      </c>
      <c r="B1789">
        <v>5749</v>
      </c>
      <c r="C1789">
        <v>0.25</v>
      </c>
      <c r="D1789" t="s">
        <v>137</v>
      </c>
      <c r="E1789">
        <v>1</v>
      </c>
      <c r="F1789" s="1">
        <v>42101</v>
      </c>
      <c r="G1789" t="s">
        <v>189</v>
      </c>
      <c r="H1789" s="10">
        <v>0.53599537037037037</v>
      </c>
      <c r="I1789">
        <v>16.75</v>
      </c>
      <c r="J1789">
        <v>16.75</v>
      </c>
      <c r="K1789" t="s">
        <v>13</v>
      </c>
      <c r="L1789" t="s">
        <v>33</v>
      </c>
      <c r="M1789" t="s">
        <v>34</v>
      </c>
      <c r="N1789" t="s">
        <v>35</v>
      </c>
    </row>
    <row r="1790" spans="1:14" x14ac:dyDescent="0.25">
      <c r="A1790">
        <v>13111</v>
      </c>
      <c r="B1790">
        <v>5745</v>
      </c>
      <c r="C1790">
        <v>8.3333333333333329E-2</v>
      </c>
      <c r="D1790" t="s">
        <v>32</v>
      </c>
      <c r="E1790">
        <v>1</v>
      </c>
      <c r="F1790" s="1">
        <v>42101</v>
      </c>
      <c r="G1790" t="s">
        <v>189</v>
      </c>
      <c r="H1790" s="10">
        <v>0.52664351851851854</v>
      </c>
      <c r="I1790">
        <v>20.75</v>
      </c>
      <c r="J1790">
        <v>20.75</v>
      </c>
      <c r="K1790" t="s">
        <v>21</v>
      </c>
      <c r="L1790" t="s">
        <v>33</v>
      </c>
      <c r="M1790" t="s">
        <v>34</v>
      </c>
      <c r="N1790" t="s">
        <v>35</v>
      </c>
    </row>
    <row r="1791" spans="1:14" x14ac:dyDescent="0.25">
      <c r="A1791">
        <v>13045</v>
      </c>
      <c r="B1791">
        <v>5720</v>
      </c>
      <c r="C1791">
        <v>0.33333333333333331</v>
      </c>
      <c r="D1791" t="s">
        <v>32</v>
      </c>
      <c r="E1791">
        <v>1</v>
      </c>
      <c r="F1791" s="1">
        <v>42100</v>
      </c>
      <c r="G1791" t="s">
        <v>188</v>
      </c>
      <c r="H1791" s="10">
        <v>0.75171296296296297</v>
      </c>
      <c r="I1791">
        <v>20.75</v>
      </c>
      <c r="J1791">
        <v>20.75</v>
      </c>
      <c r="K1791" t="s">
        <v>21</v>
      </c>
      <c r="L1791" t="s">
        <v>33</v>
      </c>
      <c r="M1791" t="s">
        <v>34</v>
      </c>
      <c r="N1791" t="s">
        <v>35</v>
      </c>
    </row>
    <row r="1792" spans="1:14" x14ac:dyDescent="0.25">
      <c r="A1792">
        <v>13026</v>
      </c>
      <c r="B1792">
        <v>5714</v>
      </c>
      <c r="C1792">
        <v>0.5</v>
      </c>
      <c r="D1792" t="s">
        <v>32</v>
      </c>
      <c r="E1792">
        <v>1</v>
      </c>
      <c r="F1792" s="1">
        <v>42100</v>
      </c>
      <c r="G1792" t="s">
        <v>188</v>
      </c>
      <c r="H1792" s="10">
        <v>0.72361111111111109</v>
      </c>
      <c r="I1792">
        <v>20.75</v>
      </c>
      <c r="J1792">
        <v>20.75</v>
      </c>
      <c r="K1792" t="s">
        <v>21</v>
      </c>
      <c r="L1792" t="s">
        <v>33</v>
      </c>
      <c r="M1792" t="s">
        <v>34</v>
      </c>
      <c r="N1792" t="s">
        <v>35</v>
      </c>
    </row>
    <row r="1793" spans="1:14" x14ac:dyDescent="0.25">
      <c r="A1793">
        <v>12996</v>
      </c>
      <c r="B1793">
        <v>5701</v>
      </c>
      <c r="C1793">
        <v>0.5</v>
      </c>
      <c r="D1793" t="s">
        <v>151</v>
      </c>
      <c r="E1793">
        <v>1</v>
      </c>
      <c r="F1793" s="1">
        <v>42100</v>
      </c>
      <c r="G1793" t="s">
        <v>188</v>
      </c>
      <c r="H1793" s="10">
        <v>0.56680555555555556</v>
      </c>
      <c r="I1793">
        <v>12.75</v>
      </c>
      <c r="J1793">
        <v>12.75</v>
      </c>
      <c r="K1793" t="s">
        <v>41</v>
      </c>
      <c r="L1793" t="s">
        <v>33</v>
      </c>
      <c r="M1793" t="s">
        <v>34</v>
      </c>
      <c r="N1793" t="s">
        <v>35</v>
      </c>
    </row>
    <row r="1794" spans="1:14" x14ac:dyDescent="0.25">
      <c r="A1794">
        <v>12995</v>
      </c>
      <c r="B1794">
        <v>5701</v>
      </c>
      <c r="C1794">
        <v>0.5</v>
      </c>
      <c r="D1794" t="s">
        <v>32</v>
      </c>
      <c r="E1794">
        <v>1</v>
      </c>
      <c r="F1794" s="1">
        <v>42100</v>
      </c>
      <c r="G1794" t="s">
        <v>188</v>
      </c>
      <c r="H1794" s="10">
        <v>0.56680555555555556</v>
      </c>
      <c r="I1794">
        <v>20.75</v>
      </c>
      <c r="J1794">
        <v>20.75</v>
      </c>
      <c r="K1794" t="s">
        <v>21</v>
      </c>
      <c r="L1794" t="s">
        <v>33</v>
      </c>
      <c r="M1794" t="s">
        <v>34</v>
      </c>
      <c r="N1794" t="s">
        <v>35</v>
      </c>
    </row>
    <row r="1795" spans="1:14" x14ac:dyDescent="0.25">
      <c r="A1795">
        <v>12978</v>
      </c>
      <c r="B1795">
        <v>5696</v>
      </c>
      <c r="C1795">
        <v>0.33333333333333331</v>
      </c>
      <c r="D1795" t="s">
        <v>32</v>
      </c>
      <c r="E1795">
        <v>2</v>
      </c>
      <c r="F1795" s="1">
        <v>42100</v>
      </c>
      <c r="G1795" t="s">
        <v>188</v>
      </c>
      <c r="H1795" s="10">
        <v>0.54796296296296299</v>
      </c>
      <c r="I1795">
        <v>20.75</v>
      </c>
      <c r="J1795">
        <v>41.5</v>
      </c>
      <c r="K1795" t="s">
        <v>21</v>
      </c>
      <c r="L1795" t="s">
        <v>33</v>
      </c>
      <c r="M1795" t="s">
        <v>34</v>
      </c>
      <c r="N1795" t="s">
        <v>35</v>
      </c>
    </row>
    <row r="1796" spans="1:14" x14ac:dyDescent="0.25">
      <c r="A1796">
        <v>12947</v>
      </c>
      <c r="B1796">
        <v>5682</v>
      </c>
      <c r="C1796">
        <v>1</v>
      </c>
      <c r="D1796" t="s">
        <v>32</v>
      </c>
      <c r="E1796">
        <v>1</v>
      </c>
      <c r="F1796" s="1">
        <v>42100</v>
      </c>
      <c r="G1796" t="s">
        <v>188</v>
      </c>
      <c r="H1796" s="10">
        <v>0.49400462962962965</v>
      </c>
      <c r="I1796">
        <v>20.75</v>
      </c>
      <c r="J1796">
        <v>20.75</v>
      </c>
      <c r="K1796" t="s">
        <v>21</v>
      </c>
      <c r="L1796" t="s">
        <v>33</v>
      </c>
      <c r="M1796" t="s">
        <v>34</v>
      </c>
      <c r="N1796" t="s">
        <v>35</v>
      </c>
    </row>
    <row r="1797" spans="1:14" x14ac:dyDescent="0.25">
      <c r="A1797">
        <v>12924</v>
      </c>
      <c r="B1797">
        <v>5669</v>
      </c>
      <c r="C1797">
        <v>0.33333333333333331</v>
      </c>
      <c r="D1797" t="s">
        <v>32</v>
      </c>
      <c r="E1797">
        <v>1</v>
      </c>
      <c r="F1797" s="1">
        <v>42099</v>
      </c>
      <c r="G1797" t="s">
        <v>187</v>
      </c>
      <c r="H1797" s="10">
        <v>0.79509259259259257</v>
      </c>
      <c r="I1797">
        <v>20.75</v>
      </c>
      <c r="J1797">
        <v>20.75</v>
      </c>
      <c r="K1797" t="s">
        <v>21</v>
      </c>
      <c r="L1797" t="s">
        <v>33</v>
      </c>
      <c r="M1797" t="s">
        <v>34</v>
      </c>
      <c r="N1797" t="s">
        <v>35</v>
      </c>
    </row>
    <row r="1798" spans="1:14" x14ac:dyDescent="0.25">
      <c r="A1798">
        <v>12915</v>
      </c>
      <c r="B1798">
        <v>5666</v>
      </c>
      <c r="C1798">
        <v>0.25</v>
      </c>
      <c r="D1798" t="s">
        <v>32</v>
      </c>
      <c r="E1798">
        <v>1</v>
      </c>
      <c r="F1798" s="1">
        <v>42099</v>
      </c>
      <c r="G1798" t="s">
        <v>187</v>
      </c>
      <c r="H1798" s="10">
        <v>0.79128472222222224</v>
      </c>
      <c r="I1798">
        <v>20.75</v>
      </c>
      <c r="J1798">
        <v>20.75</v>
      </c>
      <c r="K1798" t="s">
        <v>21</v>
      </c>
      <c r="L1798" t="s">
        <v>33</v>
      </c>
      <c r="M1798" t="s">
        <v>34</v>
      </c>
      <c r="N1798" t="s">
        <v>35</v>
      </c>
    </row>
    <row r="1799" spans="1:14" x14ac:dyDescent="0.25">
      <c r="A1799">
        <v>12901</v>
      </c>
      <c r="B1799">
        <v>5659</v>
      </c>
      <c r="C1799">
        <v>0.5</v>
      </c>
      <c r="D1799" t="s">
        <v>32</v>
      </c>
      <c r="E1799">
        <v>1</v>
      </c>
      <c r="F1799" s="1">
        <v>42099</v>
      </c>
      <c r="G1799" t="s">
        <v>187</v>
      </c>
      <c r="H1799" s="10">
        <v>0.74759259259259259</v>
      </c>
      <c r="I1799">
        <v>20.75</v>
      </c>
      <c r="J1799">
        <v>20.75</v>
      </c>
      <c r="K1799" t="s">
        <v>21</v>
      </c>
      <c r="L1799" t="s">
        <v>33</v>
      </c>
      <c r="M1799" t="s">
        <v>34</v>
      </c>
      <c r="N1799" t="s">
        <v>35</v>
      </c>
    </row>
    <row r="1800" spans="1:14" x14ac:dyDescent="0.25">
      <c r="A1800">
        <v>12876</v>
      </c>
      <c r="B1800">
        <v>5647</v>
      </c>
      <c r="C1800">
        <v>0.25</v>
      </c>
      <c r="D1800" t="s">
        <v>32</v>
      </c>
      <c r="E1800">
        <v>1</v>
      </c>
      <c r="F1800" s="1">
        <v>42099</v>
      </c>
      <c r="G1800" t="s">
        <v>187</v>
      </c>
      <c r="H1800" s="10">
        <v>0.66962962962962957</v>
      </c>
      <c r="I1800">
        <v>20.75</v>
      </c>
      <c r="J1800">
        <v>20.75</v>
      </c>
      <c r="K1800" t="s">
        <v>21</v>
      </c>
      <c r="L1800" t="s">
        <v>33</v>
      </c>
      <c r="M1800" t="s">
        <v>34</v>
      </c>
      <c r="N1800" t="s">
        <v>35</v>
      </c>
    </row>
    <row r="1801" spans="1:14" x14ac:dyDescent="0.25">
      <c r="A1801">
        <v>12846</v>
      </c>
      <c r="B1801">
        <v>5638</v>
      </c>
      <c r="C1801">
        <v>0.33333333333333331</v>
      </c>
      <c r="D1801" t="s">
        <v>32</v>
      </c>
      <c r="E1801">
        <v>1</v>
      </c>
      <c r="F1801" s="1">
        <v>42099</v>
      </c>
      <c r="G1801" t="s">
        <v>187</v>
      </c>
      <c r="H1801" s="10">
        <v>0.5521759259259259</v>
      </c>
      <c r="I1801">
        <v>20.75</v>
      </c>
      <c r="J1801">
        <v>20.75</v>
      </c>
      <c r="K1801" t="s">
        <v>21</v>
      </c>
      <c r="L1801" t="s">
        <v>33</v>
      </c>
      <c r="M1801" t="s">
        <v>34</v>
      </c>
      <c r="N1801" t="s">
        <v>35</v>
      </c>
    </row>
    <row r="1802" spans="1:14" x14ac:dyDescent="0.25">
      <c r="A1802">
        <v>1799</v>
      </c>
      <c r="B1802">
        <v>799</v>
      </c>
      <c r="C1802">
        <v>0.33333333333333331</v>
      </c>
      <c r="D1802" t="s">
        <v>137</v>
      </c>
      <c r="E1802">
        <v>1</v>
      </c>
      <c r="F1802" s="1">
        <v>42018</v>
      </c>
      <c r="G1802" t="s">
        <v>190</v>
      </c>
      <c r="H1802" s="10">
        <v>0.53575231481481478</v>
      </c>
      <c r="I1802">
        <v>16.75</v>
      </c>
      <c r="J1802">
        <v>16.75</v>
      </c>
      <c r="K1802" t="s">
        <v>13</v>
      </c>
      <c r="L1802" t="s">
        <v>33</v>
      </c>
      <c r="M1802" t="s">
        <v>34</v>
      </c>
      <c r="N1802" t="s">
        <v>35</v>
      </c>
    </row>
    <row r="1803" spans="1:14" x14ac:dyDescent="0.25">
      <c r="A1803">
        <v>12838</v>
      </c>
      <c r="B1803">
        <v>5634</v>
      </c>
      <c r="C1803">
        <v>0.16666666666666666</v>
      </c>
      <c r="D1803" t="s">
        <v>32</v>
      </c>
      <c r="E1803">
        <v>1</v>
      </c>
      <c r="F1803" s="1">
        <v>42099</v>
      </c>
      <c r="G1803" t="s">
        <v>187</v>
      </c>
      <c r="H1803" s="10">
        <v>0.54468749999999999</v>
      </c>
      <c r="I1803">
        <v>20.75</v>
      </c>
      <c r="J1803">
        <v>20.75</v>
      </c>
      <c r="K1803" t="s">
        <v>21</v>
      </c>
      <c r="L1803" t="s">
        <v>33</v>
      </c>
      <c r="M1803" t="s">
        <v>34</v>
      </c>
      <c r="N1803" t="s">
        <v>35</v>
      </c>
    </row>
    <row r="1804" spans="1:14" x14ac:dyDescent="0.25">
      <c r="A1804">
        <v>12830</v>
      </c>
      <c r="B1804">
        <v>5631</v>
      </c>
      <c r="C1804">
        <v>1</v>
      </c>
      <c r="D1804" t="s">
        <v>32</v>
      </c>
      <c r="E1804">
        <v>1</v>
      </c>
      <c r="F1804" s="1">
        <v>42099</v>
      </c>
      <c r="G1804" t="s">
        <v>187</v>
      </c>
      <c r="H1804" s="10">
        <v>0.50126157407407412</v>
      </c>
      <c r="I1804">
        <v>20.75</v>
      </c>
      <c r="J1804">
        <v>20.75</v>
      </c>
      <c r="K1804" t="s">
        <v>21</v>
      </c>
      <c r="L1804" t="s">
        <v>33</v>
      </c>
      <c r="M1804" t="s">
        <v>34</v>
      </c>
      <c r="N1804" t="s">
        <v>35</v>
      </c>
    </row>
    <row r="1805" spans="1:14" x14ac:dyDescent="0.25">
      <c r="A1805">
        <v>12822</v>
      </c>
      <c r="B1805">
        <v>5627</v>
      </c>
      <c r="C1805">
        <v>0.5</v>
      </c>
      <c r="D1805" t="s">
        <v>137</v>
      </c>
      <c r="E1805">
        <v>1</v>
      </c>
      <c r="F1805" s="1">
        <v>42098</v>
      </c>
      <c r="G1805" t="s">
        <v>193</v>
      </c>
      <c r="H1805" s="10">
        <v>0.92216435185185186</v>
      </c>
      <c r="I1805">
        <v>16.75</v>
      </c>
      <c r="J1805">
        <v>16.75</v>
      </c>
      <c r="K1805" t="s">
        <v>13</v>
      </c>
      <c r="L1805" t="s">
        <v>33</v>
      </c>
      <c r="M1805" t="s">
        <v>34</v>
      </c>
      <c r="N1805" t="s">
        <v>35</v>
      </c>
    </row>
    <row r="1806" spans="1:14" x14ac:dyDescent="0.25">
      <c r="A1806">
        <v>12808</v>
      </c>
      <c r="B1806">
        <v>5620</v>
      </c>
      <c r="C1806">
        <v>0.25</v>
      </c>
      <c r="D1806" t="s">
        <v>137</v>
      </c>
      <c r="E1806">
        <v>1</v>
      </c>
      <c r="F1806" s="1">
        <v>42098</v>
      </c>
      <c r="G1806" t="s">
        <v>193</v>
      </c>
      <c r="H1806" s="10">
        <v>0.87177083333333338</v>
      </c>
      <c r="I1806">
        <v>16.75</v>
      </c>
      <c r="J1806">
        <v>16.75</v>
      </c>
      <c r="K1806" t="s">
        <v>13</v>
      </c>
      <c r="L1806" t="s">
        <v>33</v>
      </c>
      <c r="M1806" t="s">
        <v>34</v>
      </c>
      <c r="N1806" t="s">
        <v>35</v>
      </c>
    </row>
    <row r="1807" spans="1:14" x14ac:dyDescent="0.25">
      <c r="A1807">
        <v>12796</v>
      </c>
      <c r="B1807">
        <v>5615</v>
      </c>
      <c r="C1807">
        <v>0.25</v>
      </c>
      <c r="D1807" t="s">
        <v>32</v>
      </c>
      <c r="E1807">
        <v>1</v>
      </c>
      <c r="F1807" s="1">
        <v>42098</v>
      </c>
      <c r="G1807" t="s">
        <v>193</v>
      </c>
      <c r="H1807" s="10">
        <v>0.85925925925925928</v>
      </c>
      <c r="I1807">
        <v>20.75</v>
      </c>
      <c r="J1807">
        <v>20.75</v>
      </c>
      <c r="K1807" t="s">
        <v>21</v>
      </c>
      <c r="L1807" t="s">
        <v>33</v>
      </c>
      <c r="M1807" t="s">
        <v>34</v>
      </c>
      <c r="N1807" t="s">
        <v>35</v>
      </c>
    </row>
    <row r="1808" spans="1:14" x14ac:dyDescent="0.25">
      <c r="A1808">
        <v>12764</v>
      </c>
      <c r="B1808">
        <v>5603</v>
      </c>
      <c r="C1808">
        <v>0.33333333333333331</v>
      </c>
      <c r="D1808" t="s">
        <v>32</v>
      </c>
      <c r="E1808">
        <v>2</v>
      </c>
      <c r="F1808" s="1">
        <v>42098</v>
      </c>
      <c r="G1808" t="s">
        <v>193</v>
      </c>
      <c r="H1808" s="10">
        <v>0.78366898148148145</v>
      </c>
      <c r="I1808">
        <v>20.75</v>
      </c>
      <c r="J1808">
        <v>41.5</v>
      </c>
      <c r="K1808" t="s">
        <v>21</v>
      </c>
      <c r="L1808" t="s">
        <v>33</v>
      </c>
      <c r="M1808" t="s">
        <v>34</v>
      </c>
      <c r="N1808" t="s">
        <v>35</v>
      </c>
    </row>
    <row r="1809" spans="1:14" x14ac:dyDescent="0.25">
      <c r="A1809">
        <v>12760</v>
      </c>
      <c r="B1809">
        <v>5601</v>
      </c>
      <c r="C1809">
        <v>0.33333333333333331</v>
      </c>
      <c r="D1809" t="s">
        <v>32</v>
      </c>
      <c r="E1809">
        <v>2</v>
      </c>
      <c r="F1809" s="1">
        <v>42098</v>
      </c>
      <c r="G1809" t="s">
        <v>193</v>
      </c>
      <c r="H1809" s="10">
        <v>0.77400462962962968</v>
      </c>
      <c r="I1809">
        <v>20.75</v>
      </c>
      <c r="J1809">
        <v>41.5</v>
      </c>
      <c r="K1809" t="s">
        <v>21</v>
      </c>
      <c r="L1809" t="s">
        <v>33</v>
      </c>
      <c r="M1809" t="s">
        <v>34</v>
      </c>
      <c r="N1809" t="s">
        <v>35</v>
      </c>
    </row>
    <row r="1810" spans="1:14" x14ac:dyDescent="0.25">
      <c r="A1810">
        <v>12750</v>
      </c>
      <c r="B1810">
        <v>5597</v>
      </c>
      <c r="C1810">
        <v>0.25</v>
      </c>
      <c r="D1810" t="s">
        <v>32</v>
      </c>
      <c r="E1810">
        <v>1</v>
      </c>
      <c r="F1810" s="1">
        <v>42098</v>
      </c>
      <c r="G1810" t="s">
        <v>193</v>
      </c>
      <c r="H1810" s="10">
        <v>0.76170138888888894</v>
      </c>
      <c r="I1810">
        <v>20.75</v>
      </c>
      <c r="J1810">
        <v>20.75</v>
      </c>
      <c r="K1810" t="s">
        <v>21</v>
      </c>
      <c r="L1810" t="s">
        <v>33</v>
      </c>
      <c r="M1810" t="s">
        <v>34</v>
      </c>
      <c r="N1810" t="s">
        <v>35</v>
      </c>
    </row>
    <row r="1811" spans="1:14" x14ac:dyDescent="0.25">
      <c r="A1811">
        <v>12744</v>
      </c>
      <c r="B1811">
        <v>5595</v>
      </c>
      <c r="C1811">
        <v>0.5</v>
      </c>
      <c r="D1811" t="s">
        <v>32</v>
      </c>
      <c r="E1811">
        <v>1</v>
      </c>
      <c r="F1811" s="1">
        <v>42098</v>
      </c>
      <c r="G1811" t="s">
        <v>193</v>
      </c>
      <c r="H1811" s="10">
        <v>0.73521990740740739</v>
      </c>
      <c r="I1811">
        <v>20.75</v>
      </c>
      <c r="J1811">
        <v>20.75</v>
      </c>
      <c r="K1811" t="s">
        <v>21</v>
      </c>
      <c r="L1811" t="s">
        <v>33</v>
      </c>
      <c r="M1811" t="s">
        <v>34</v>
      </c>
      <c r="N1811" t="s">
        <v>35</v>
      </c>
    </row>
    <row r="1812" spans="1:14" x14ac:dyDescent="0.25">
      <c r="A1812">
        <v>12724</v>
      </c>
      <c r="B1812">
        <v>5585</v>
      </c>
      <c r="C1812">
        <v>0.33333333333333331</v>
      </c>
      <c r="D1812" t="s">
        <v>32</v>
      </c>
      <c r="E1812">
        <v>1</v>
      </c>
      <c r="F1812" s="1">
        <v>42098</v>
      </c>
      <c r="G1812" t="s">
        <v>193</v>
      </c>
      <c r="H1812" s="10">
        <v>0.64587962962962964</v>
      </c>
      <c r="I1812">
        <v>20.75</v>
      </c>
      <c r="J1812">
        <v>20.75</v>
      </c>
      <c r="K1812" t="s">
        <v>21</v>
      </c>
      <c r="L1812" t="s">
        <v>33</v>
      </c>
      <c r="M1812" t="s">
        <v>34</v>
      </c>
      <c r="N1812" t="s">
        <v>35</v>
      </c>
    </row>
    <row r="1813" spans="1:14" x14ac:dyDescent="0.25">
      <c r="A1813">
        <v>12708</v>
      </c>
      <c r="B1813">
        <v>5579</v>
      </c>
      <c r="C1813">
        <v>7.1428571428571425E-2</v>
      </c>
      <c r="D1813" t="s">
        <v>151</v>
      </c>
      <c r="E1813">
        <v>1</v>
      </c>
      <c r="F1813" s="1">
        <v>42098</v>
      </c>
      <c r="G1813" t="s">
        <v>193</v>
      </c>
      <c r="H1813" s="10">
        <v>0.58616898148148144</v>
      </c>
      <c r="I1813">
        <v>12.75</v>
      </c>
      <c r="J1813">
        <v>12.75</v>
      </c>
      <c r="K1813" t="s">
        <v>41</v>
      </c>
      <c r="L1813" t="s">
        <v>33</v>
      </c>
      <c r="M1813" t="s">
        <v>34</v>
      </c>
      <c r="N1813" t="s">
        <v>35</v>
      </c>
    </row>
    <row r="1814" spans="1:14" x14ac:dyDescent="0.25">
      <c r="A1814">
        <v>12678</v>
      </c>
      <c r="B1814">
        <v>5571</v>
      </c>
      <c r="C1814">
        <v>1</v>
      </c>
      <c r="D1814" t="s">
        <v>32</v>
      </c>
      <c r="E1814">
        <v>1</v>
      </c>
      <c r="F1814" s="1">
        <v>42098</v>
      </c>
      <c r="G1814" t="s">
        <v>193</v>
      </c>
      <c r="H1814" s="10">
        <v>0.54910879629629628</v>
      </c>
      <c r="I1814">
        <v>20.75</v>
      </c>
      <c r="J1814">
        <v>20.75</v>
      </c>
      <c r="K1814" t="s">
        <v>21</v>
      </c>
      <c r="L1814" t="s">
        <v>33</v>
      </c>
      <c r="M1814" t="s">
        <v>34</v>
      </c>
      <c r="N1814" t="s">
        <v>35</v>
      </c>
    </row>
    <row r="1815" spans="1:14" x14ac:dyDescent="0.25">
      <c r="A1815">
        <v>12664</v>
      </c>
      <c r="B1815">
        <v>5562</v>
      </c>
      <c r="C1815">
        <v>0.25</v>
      </c>
      <c r="D1815" t="s">
        <v>32</v>
      </c>
      <c r="E1815">
        <v>1</v>
      </c>
      <c r="F1815" s="1">
        <v>42097</v>
      </c>
      <c r="G1815" t="s">
        <v>192</v>
      </c>
      <c r="H1815" s="10">
        <v>0.92532407407407402</v>
      </c>
      <c r="I1815">
        <v>20.75</v>
      </c>
      <c r="J1815">
        <v>20.75</v>
      </c>
      <c r="K1815" t="s">
        <v>21</v>
      </c>
      <c r="L1815" t="s">
        <v>33</v>
      </c>
      <c r="M1815" t="s">
        <v>34</v>
      </c>
      <c r="N1815" t="s">
        <v>35</v>
      </c>
    </row>
    <row r="1816" spans="1:14" x14ac:dyDescent="0.25">
      <c r="A1816">
        <v>12652</v>
      </c>
      <c r="B1816">
        <v>5558</v>
      </c>
      <c r="C1816">
        <v>0.33333333333333331</v>
      </c>
      <c r="D1816" t="s">
        <v>32</v>
      </c>
      <c r="E1816">
        <v>1</v>
      </c>
      <c r="F1816" s="1">
        <v>42097</v>
      </c>
      <c r="G1816" t="s">
        <v>192</v>
      </c>
      <c r="H1816" s="10">
        <v>0.90836805555555555</v>
      </c>
      <c r="I1816">
        <v>20.75</v>
      </c>
      <c r="J1816">
        <v>20.75</v>
      </c>
      <c r="K1816" t="s">
        <v>21</v>
      </c>
      <c r="L1816" t="s">
        <v>33</v>
      </c>
      <c r="M1816" t="s">
        <v>34</v>
      </c>
      <c r="N1816" t="s">
        <v>35</v>
      </c>
    </row>
    <row r="1817" spans="1:14" x14ac:dyDescent="0.25">
      <c r="A1817">
        <v>12632</v>
      </c>
      <c r="B1817">
        <v>5548</v>
      </c>
      <c r="C1817">
        <v>0.25</v>
      </c>
      <c r="D1817" t="s">
        <v>32</v>
      </c>
      <c r="E1817">
        <v>1</v>
      </c>
      <c r="F1817" s="1">
        <v>42097</v>
      </c>
      <c r="G1817" t="s">
        <v>192</v>
      </c>
      <c r="H1817" s="10">
        <v>0.81289351851851854</v>
      </c>
      <c r="I1817">
        <v>20.75</v>
      </c>
      <c r="J1817">
        <v>20.75</v>
      </c>
      <c r="K1817" t="s">
        <v>21</v>
      </c>
      <c r="L1817" t="s">
        <v>33</v>
      </c>
      <c r="M1817" t="s">
        <v>34</v>
      </c>
      <c r="N1817" t="s">
        <v>35</v>
      </c>
    </row>
    <row r="1818" spans="1:14" x14ac:dyDescent="0.25">
      <c r="A1818">
        <v>12628</v>
      </c>
      <c r="B1818">
        <v>5547</v>
      </c>
      <c r="C1818">
        <v>0.5</v>
      </c>
      <c r="D1818" t="s">
        <v>137</v>
      </c>
      <c r="E1818">
        <v>1</v>
      </c>
      <c r="F1818" s="1">
        <v>42097</v>
      </c>
      <c r="G1818" t="s">
        <v>192</v>
      </c>
      <c r="H1818" s="10">
        <v>0.81067129629629631</v>
      </c>
      <c r="I1818">
        <v>16.75</v>
      </c>
      <c r="J1818">
        <v>16.75</v>
      </c>
      <c r="K1818" t="s">
        <v>13</v>
      </c>
      <c r="L1818" t="s">
        <v>33</v>
      </c>
      <c r="M1818" t="s">
        <v>34</v>
      </c>
      <c r="N1818" t="s">
        <v>35</v>
      </c>
    </row>
    <row r="1819" spans="1:14" x14ac:dyDescent="0.25">
      <c r="A1819">
        <v>12607</v>
      </c>
      <c r="B1819">
        <v>5540</v>
      </c>
      <c r="C1819">
        <v>0.25</v>
      </c>
      <c r="D1819" t="s">
        <v>32</v>
      </c>
      <c r="E1819">
        <v>1</v>
      </c>
      <c r="F1819" s="1">
        <v>42097</v>
      </c>
      <c r="G1819" t="s">
        <v>192</v>
      </c>
      <c r="H1819" s="10">
        <v>0.75954861111111116</v>
      </c>
      <c r="I1819">
        <v>20.75</v>
      </c>
      <c r="J1819">
        <v>20.75</v>
      </c>
      <c r="K1819" t="s">
        <v>21</v>
      </c>
      <c r="L1819" t="s">
        <v>33</v>
      </c>
      <c r="M1819" t="s">
        <v>34</v>
      </c>
      <c r="N1819" t="s">
        <v>35</v>
      </c>
    </row>
    <row r="1820" spans="1:14" x14ac:dyDescent="0.25">
      <c r="A1820">
        <v>1817</v>
      </c>
      <c r="B1820">
        <v>801</v>
      </c>
      <c r="C1820">
        <v>8.3333333333333329E-2</v>
      </c>
      <c r="D1820" t="s">
        <v>32</v>
      </c>
      <c r="E1820">
        <v>1</v>
      </c>
      <c r="F1820" s="1">
        <v>42018</v>
      </c>
      <c r="G1820" t="s">
        <v>190</v>
      </c>
      <c r="H1820" s="10">
        <v>0.549224537037037</v>
      </c>
      <c r="I1820">
        <v>20.75</v>
      </c>
      <c r="J1820">
        <v>20.75</v>
      </c>
      <c r="K1820" t="s">
        <v>21</v>
      </c>
      <c r="L1820" t="s">
        <v>33</v>
      </c>
      <c r="M1820" t="s">
        <v>34</v>
      </c>
      <c r="N1820" t="s">
        <v>35</v>
      </c>
    </row>
    <row r="1821" spans="1:14" x14ac:dyDescent="0.25">
      <c r="A1821">
        <v>12592</v>
      </c>
      <c r="B1821">
        <v>5532</v>
      </c>
      <c r="C1821">
        <v>0.25</v>
      </c>
      <c r="D1821" t="s">
        <v>151</v>
      </c>
      <c r="E1821">
        <v>1</v>
      </c>
      <c r="F1821" s="1">
        <v>42097</v>
      </c>
      <c r="G1821" t="s">
        <v>192</v>
      </c>
      <c r="H1821" s="10">
        <v>0.69377314814814817</v>
      </c>
      <c r="I1821">
        <v>12.75</v>
      </c>
      <c r="J1821">
        <v>12.75</v>
      </c>
      <c r="K1821" t="s">
        <v>41</v>
      </c>
      <c r="L1821" t="s">
        <v>33</v>
      </c>
      <c r="M1821" t="s">
        <v>34</v>
      </c>
      <c r="N1821" t="s">
        <v>35</v>
      </c>
    </row>
    <row r="1822" spans="1:14" x14ac:dyDescent="0.25">
      <c r="A1822">
        <v>12573</v>
      </c>
      <c r="B1822">
        <v>5524</v>
      </c>
      <c r="C1822">
        <v>0.1111111111111111</v>
      </c>
      <c r="D1822" t="s">
        <v>151</v>
      </c>
      <c r="E1822">
        <v>1</v>
      </c>
      <c r="F1822" s="1">
        <v>42097</v>
      </c>
      <c r="G1822" t="s">
        <v>192</v>
      </c>
      <c r="H1822" s="10">
        <v>0.62222222222222223</v>
      </c>
      <c r="I1822">
        <v>12.75</v>
      </c>
      <c r="J1822">
        <v>12.75</v>
      </c>
      <c r="K1822" t="s">
        <v>41</v>
      </c>
      <c r="L1822" t="s">
        <v>33</v>
      </c>
      <c r="M1822" t="s">
        <v>34</v>
      </c>
      <c r="N1822" t="s">
        <v>35</v>
      </c>
    </row>
    <row r="1823" spans="1:14" x14ac:dyDescent="0.25">
      <c r="A1823">
        <v>12572</v>
      </c>
      <c r="B1823">
        <v>5524</v>
      </c>
      <c r="C1823">
        <v>0.1111111111111111</v>
      </c>
      <c r="D1823" t="s">
        <v>32</v>
      </c>
      <c r="E1823">
        <v>1</v>
      </c>
      <c r="F1823" s="1">
        <v>42097</v>
      </c>
      <c r="G1823" t="s">
        <v>192</v>
      </c>
      <c r="H1823" s="10">
        <v>0.62222222222222223</v>
      </c>
      <c r="I1823">
        <v>20.75</v>
      </c>
      <c r="J1823">
        <v>20.75</v>
      </c>
      <c r="K1823" t="s">
        <v>21</v>
      </c>
      <c r="L1823" t="s">
        <v>33</v>
      </c>
      <c r="M1823" t="s">
        <v>34</v>
      </c>
      <c r="N1823" t="s">
        <v>35</v>
      </c>
    </row>
    <row r="1824" spans="1:14" x14ac:dyDescent="0.25">
      <c r="A1824">
        <v>12556</v>
      </c>
      <c r="B1824">
        <v>5516</v>
      </c>
      <c r="C1824">
        <v>0.33333333333333331</v>
      </c>
      <c r="D1824" t="s">
        <v>151</v>
      </c>
      <c r="E1824">
        <v>1</v>
      </c>
      <c r="F1824" s="1">
        <v>42097</v>
      </c>
      <c r="G1824" t="s">
        <v>192</v>
      </c>
      <c r="H1824" s="10">
        <v>0.56232638888888886</v>
      </c>
      <c r="I1824">
        <v>12.75</v>
      </c>
      <c r="J1824">
        <v>12.75</v>
      </c>
      <c r="K1824" t="s">
        <v>41</v>
      </c>
      <c r="L1824" t="s">
        <v>33</v>
      </c>
      <c r="M1824" t="s">
        <v>34</v>
      </c>
      <c r="N1824" t="s">
        <v>35</v>
      </c>
    </row>
    <row r="1825" spans="1:14" x14ac:dyDescent="0.25">
      <c r="A1825">
        <v>12547</v>
      </c>
      <c r="B1825">
        <v>5513</v>
      </c>
      <c r="C1825">
        <v>7.1428571428571425E-2</v>
      </c>
      <c r="D1825" t="s">
        <v>137</v>
      </c>
      <c r="E1825">
        <v>1</v>
      </c>
      <c r="F1825" s="1">
        <v>42097</v>
      </c>
      <c r="G1825" t="s">
        <v>192</v>
      </c>
      <c r="H1825" s="10">
        <v>0.54422453703703699</v>
      </c>
      <c r="I1825">
        <v>16.75</v>
      </c>
      <c r="J1825">
        <v>16.75</v>
      </c>
      <c r="K1825" t="s">
        <v>13</v>
      </c>
      <c r="L1825" t="s">
        <v>33</v>
      </c>
      <c r="M1825" t="s">
        <v>34</v>
      </c>
      <c r="N1825" t="s">
        <v>35</v>
      </c>
    </row>
    <row r="1826" spans="1:14" x14ac:dyDescent="0.25">
      <c r="A1826">
        <v>12530</v>
      </c>
      <c r="B1826">
        <v>5511</v>
      </c>
      <c r="C1826">
        <v>1</v>
      </c>
      <c r="D1826" t="s">
        <v>137</v>
      </c>
      <c r="E1826">
        <v>1</v>
      </c>
      <c r="F1826" s="1">
        <v>42097</v>
      </c>
      <c r="G1826" t="s">
        <v>192</v>
      </c>
      <c r="H1826" s="10">
        <v>0.53881944444444441</v>
      </c>
      <c r="I1826">
        <v>16.75</v>
      </c>
      <c r="J1826">
        <v>16.75</v>
      </c>
      <c r="K1826" t="s">
        <v>13</v>
      </c>
      <c r="L1826" t="s">
        <v>33</v>
      </c>
      <c r="M1826" t="s">
        <v>34</v>
      </c>
      <c r="N1826" t="s">
        <v>35</v>
      </c>
    </row>
    <row r="1827" spans="1:14" x14ac:dyDescent="0.25">
      <c r="A1827">
        <v>12499</v>
      </c>
      <c r="B1827">
        <v>5490</v>
      </c>
      <c r="C1827">
        <v>1</v>
      </c>
      <c r="D1827" t="s">
        <v>32</v>
      </c>
      <c r="E1827">
        <v>1</v>
      </c>
      <c r="F1827" s="1">
        <v>42096</v>
      </c>
      <c r="G1827" t="s">
        <v>191</v>
      </c>
      <c r="H1827" s="10">
        <v>0.82767361111111115</v>
      </c>
      <c r="I1827">
        <v>20.75</v>
      </c>
      <c r="J1827">
        <v>20.75</v>
      </c>
      <c r="K1827" t="s">
        <v>21</v>
      </c>
      <c r="L1827" t="s">
        <v>33</v>
      </c>
      <c r="M1827" t="s">
        <v>34</v>
      </c>
      <c r="N1827" t="s">
        <v>35</v>
      </c>
    </row>
    <row r="1828" spans="1:14" x14ac:dyDescent="0.25">
      <c r="A1828">
        <v>12497</v>
      </c>
      <c r="B1828">
        <v>5488</v>
      </c>
      <c r="C1828">
        <v>0.5</v>
      </c>
      <c r="D1828" t="s">
        <v>32</v>
      </c>
      <c r="E1828">
        <v>1</v>
      </c>
      <c r="F1828" s="1">
        <v>42096</v>
      </c>
      <c r="G1828" t="s">
        <v>191</v>
      </c>
      <c r="H1828" s="10">
        <v>0.80714120370370368</v>
      </c>
      <c r="I1828">
        <v>20.75</v>
      </c>
      <c r="J1828">
        <v>20.75</v>
      </c>
      <c r="K1828" t="s">
        <v>21</v>
      </c>
      <c r="L1828" t="s">
        <v>33</v>
      </c>
      <c r="M1828" t="s">
        <v>34</v>
      </c>
      <c r="N1828" t="s">
        <v>35</v>
      </c>
    </row>
    <row r="1829" spans="1:14" x14ac:dyDescent="0.25">
      <c r="A1829">
        <v>12470</v>
      </c>
      <c r="B1829">
        <v>5477</v>
      </c>
      <c r="C1829">
        <v>0.25</v>
      </c>
      <c r="D1829" t="s">
        <v>32</v>
      </c>
      <c r="E1829">
        <v>1</v>
      </c>
      <c r="F1829" s="1">
        <v>42096</v>
      </c>
      <c r="G1829" t="s">
        <v>191</v>
      </c>
      <c r="H1829" s="10">
        <v>0.72037037037037033</v>
      </c>
      <c r="I1829">
        <v>20.75</v>
      </c>
      <c r="J1829">
        <v>20.75</v>
      </c>
      <c r="K1829" t="s">
        <v>21</v>
      </c>
      <c r="L1829" t="s">
        <v>33</v>
      </c>
      <c r="M1829" t="s">
        <v>34</v>
      </c>
      <c r="N1829" t="s">
        <v>35</v>
      </c>
    </row>
    <row r="1830" spans="1:14" x14ac:dyDescent="0.25">
      <c r="A1830">
        <v>12422</v>
      </c>
      <c r="B1830">
        <v>5458</v>
      </c>
      <c r="C1830">
        <v>1</v>
      </c>
      <c r="D1830" t="s">
        <v>151</v>
      </c>
      <c r="E1830">
        <v>1</v>
      </c>
      <c r="F1830" s="1">
        <v>42096</v>
      </c>
      <c r="G1830" t="s">
        <v>191</v>
      </c>
      <c r="H1830" s="10">
        <v>0.54949074074074078</v>
      </c>
      <c r="I1830">
        <v>12.75</v>
      </c>
      <c r="J1830">
        <v>12.75</v>
      </c>
      <c r="K1830" t="s">
        <v>41</v>
      </c>
      <c r="L1830" t="s">
        <v>33</v>
      </c>
      <c r="M1830" t="s">
        <v>34</v>
      </c>
      <c r="N1830" t="s">
        <v>35</v>
      </c>
    </row>
    <row r="1831" spans="1:14" x14ac:dyDescent="0.25">
      <c r="A1831">
        <v>12389</v>
      </c>
      <c r="B1831">
        <v>5446</v>
      </c>
      <c r="C1831">
        <v>0.5</v>
      </c>
      <c r="D1831" t="s">
        <v>32</v>
      </c>
      <c r="E1831">
        <v>1</v>
      </c>
      <c r="F1831" s="1">
        <v>42096</v>
      </c>
      <c r="G1831" t="s">
        <v>191</v>
      </c>
      <c r="H1831" s="10">
        <v>0.52104166666666663</v>
      </c>
      <c r="I1831">
        <v>20.75</v>
      </c>
      <c r="J1831">
        <v>20.75</v>
      </c>
      <c r="K1831" t="s">
        <v>21</v>
      </c>
      <c r="L1831" t="s">
        <v>33</v>
      </c>
      <c r="M1831" t="s">
        <v>34</v>
      </c>
      <c r="N1831" t="s">
        <v>35</v>
      </c>
    </row>
    <row r="1832" spans="1:14" x14ac:dyDescent="0.25">
      <c r="A1832">
        <v>12384</v>
      </c>
      <c r="B1832">
        <v>5442</v>
      </c>
      <c r="C1832">
        <v>1</v>
      </c>
      <c r="D1832" t="s">
        <v>32</v>
      </c>
      <c r="E1832">
        <v>1</v>
      </c>
      <c r="F1832" s="1">
        <v>42096</v>
      </c>
      <c r="G1832" t="s">
        <v>191</v>
      </c>
      <c r="H1832" s="10">
        <v>0.5020486111111111</v>
      </c>
      <c r="I1832">
        <v>20.75</v>
      </c>
      <c r="J1832">
        <v>20.75</v>
      </c>
      <c r="K1832" t="s">
        <v>21</v>
      </c>
      <c r="L1832" t="s">
        <v>33</v>
      </c>
      <c r="M1832" t="s">
        <v>34</v>
      </c>
      <c r="N1832" t="s">
        <v>35</v>
      </c>
    </row>
    <row r="1833" spans="1:14" x14ac:dyDescent="0.25">
      <c r="A1833">
        <v>12308</v>
      </c>
      <c r="B1833">
        <v>5404</v>
      </c>
      <c r="C1833">
        <v>1</v>
      </c>
      <c r="D1833" t="s">
        <v>137</v>
      </c>
      <c r="E1833">
        <v>1</v>
      </c>
      <c r="F1833" s="1">
        <v>42095</v>
      </c>
      <c r="G1833" t="s">
        <v>190</v>
      </c>
      <c r="H1833" s="10">
        <v>0.68021990740740745</v>
      </c>
      <c r="I1833">
        <v>16.75</v>
      </c>
      <c r="J1833">
        <v>16.75</v>
      </c>
      <c r="K1833" t="s">
        <v>13</v>
      </c>
      <c r="L1833" t="s">
        <v>33</v>
      </c>
      <c r="M1833" t="s">
        <v>34</v>
      </c>
      <c r="N1833" t="s">
        <v>35</v>
      </c>
    </row>
    <row r="1834" spans="1:14" x14ac:dyDescent="0.25">
      <c r="A1834">
        <v>12294</v>
      </c>
      <c r="B1834">
        <v>5397</v>
      </c>
      <c r="C1834">
        <v>0.25</v>
      </c>
      <c r="D1834" t="s">
        <v>32</v>
      </c>
      <c r="E1834">
        <v>1</v>
      </c>
      <c r="F1834" s="1">
        <v>42095</v>
      </c>
      <c r="G1834" t="s">
        <v>190</v>
      </c>
      <c r="H1834" s="10">
        <v>0.62425925925925929</v>
      </c>
      <c r="I1834">
        <v>20.75</v>
      </c>
      <c r="J1834">
        <v>20.75</v>
      </c>
      <c r="K1834" t="s">
        <v>21</v>
      </c>
      <c r="L1834" t="s">
        <v>33</v>
      </c>
      <c r="M1834" t="s">
        <v>34</v>
      </c>
      <c r="N1834" t="s">
        <v>35</v>
      </c>
    </row>
    <row r="1835" spans="1:14" x14ac:dyDescent="0.25">
      <c r="A1835">
        <v>12255</v>
      </c>
      <c r="B1835">
        <v>5379</v>
      </c>
      <c r="C1835">
        <v>1</v>
      </c>
      <c r="D1835" t="s">
        <v>32</v>
      </c>
      <c r="E1835">
        <v>1</v>
      </c>
      <c r="F1835" s="1">
        <v>42095</v>
      </c>
      <c r="G1835" t="s">
        <v>190</v>
      </c>
      <c r="H1835" s="10">
        <v>0.52436342592592589</v>
      </c>
      <c r="I1835">
        <v>20.75</v>
      </c>
      <c r="J1835">
        <v>20.75</v>
      </c>
      <c r="K1835" t="s">
        <v>21</v>
      </c>
      <c r="L1835" t="s">
        <v>33</v>
      </c>
      <c r="M1835" t="s">
        <v>34</v>
      </c>
      <c r="N1835" t="s">
        <v>35</v>
      </c>
    </row>
    <row r="1836" spans="1:14" x14ac:dyDescent="0.25">
      <c r="A1836">
        <v>12198</v>
      </c>
      <c r="B1836">
        <v>5357</v>
      </c>
      <c r="C1836">
        <v>0.5</v>
      </c>
      <c r="D1836" t="s">
        <v>32</v>
      </c>
      <c r="E1836">
        <v>1</v>
      </c>
      <c r="F1836" s="1">
        <v>42094</v>
      </c>
      <c r="G1836" t="s">
        <v>189</v>
      </c>
      <c r="H1836" s="10">
        <v>0.78844907407407405</v>
      </c>
      <c r="I1836">
        <v>20.75</v>
      </c>
      <c r="J1836">
        <v>20.75</v>
      </c>
      <c r="K1836" t="s">
        <v>21</v>
      </c>
      <c r="L1836" t="s">
        <v>33</v>
      </c>
      <c r="M1836" t="s">
        <v>34</v>
      </c>
      <c r="N1836" t="s">
        <v>35</v>
      </c>
    </row>
    <row r="1837" spans="1:14" x14ac:dyDescent="0.25">
      <c r="A1837">
        <v>12192</v>
      </c>
      <c r="B1837">
        <v>5353</v>
      </c>
      <c r="C1837">
        <v>0.33333333333333331</v>
      </c>
      <c r="D1837" t="s">
        <v>151</v>
      </c>
      <c r="E1837">
        <v>1</v>
      </c>
      <c r="F1837" s="1">
        <v>42094</v>
      </c>
      <c r="G1837" t="s">
        <v>189</v>
      </c>
      <c r="H1837" s="10">
        <v>0.77789351851851851</v>
      </c>
      <c r="I1837">
        <v>12.75</v>
      </c>
      <c r="J1837">
        <v>12.75</v>
      </c>
      <c r="K1837" t="s">
        <v>41</v>
      </c>
      <c r="L1837" t="s">
        <v>33</v>
      </c>
      <c r="M1837" t="s">
        <v>34</v>
      </c>
      <c r="N1837" t="s">
        <v>35</v>
      </c>
    </row>
    <row r="1838" spans="1:14" x14ac:dyDescent="0.25">
      <c r="A1838">
        <v>12183</v>
      </c>
      <c r="B1838">
        <v>5350</v>
      </c>
      <c r="C1838">
        <v>0.33333333333333331</v>
      </c>
      <c r="D1838" t="s">
        <v>32</v>
      </c>
      <c r="E1838">
        <v>1</v>
      </c>
      <c r="F1838" s="1">
        <v>42094</v>
      </c>
      <c r="G1838" t="s">
        <v>189</v>
      </c>
      <c r="H1838" s="10">
        <v>0.74594907407407407</v>
      </c>
      <c r="I1838">
        <v>20.75</v>
      </c>
      <c r="J1838">
        <v>20.75</v>
      </c>
      <c r="K1838" t="s">
        <v>21</v>
      </c>
      <c r="L1838" t="s">
        <v>33</v>
      </c>
      <c r="M1838" t="s">
        <v>34</v>
      </c>
      <c r="N1838" t="s">
        <v>35</v>
      </c>
    </row>
    <row r="1839" spans="1:14" x14ac:dyDescent="0.25">
      <c r="A1839">
        <v>12176</v>
      </c>
      <c r="B1839">
        <v>5347</v>
      </c>
      <c r="C1839">
        <v>0.33333333333333331</v>
      </c>
      <c r="D1839" t="s">
        <v>32</v>
      </c>
      <c r="E1839">
        <v>1</v>
      </c>
      <c r="F1839" s="1">
        <v>42094</v>
      </c>
      <c r="G1839" t="s">
        <v>189</v>
      </c>
      <c r="H1839" s="10">
        <v>0.73144675925925928</v>
      </c>
      <c r="I1839">
        <v>20.75</v>
      </c>
      <c r="J1839">
        <v>20.75</v>
      </c>
      <c r="K1839" t="s">
        <v>21</v>
      </c>
      <c r="L1839" t="s">
        <v>33</v>
      </c>
      <c r="M1839" t="s">
        <v>34</v>
      </c>
      <c r="N1839" t="s">
        <v>35</v>
      </c>
    </row>
    <row r="1840" spans="1:14" x14ac:dyDescent="0.25">
      <c r="A1840">
        <v>12173</v>
      </c>
      <c r="B1840">
        <v>5346</v>
      </c>
      <c r="C1840">
        <v>0.5</v>
      </c>
      <c r="D1840" t="s">
        <v>32</v>
      </c>
      <c r="E1840">
        <v>1</v>
      </c>
      <c r="F1840" s="1">
        <v>42094</v>
      </c>
      <c r="G1840" t="s">
        <v>189</v>
      </c>
      <c r="H1840" s="10">
        <v>0.72983796296296299</v>
      </c>
      <c r="I1840">
        <v>20.75</v>
      </c>
      <c r="J1840">
        <v>20.75</v>
      </c>
      <c r="K1840" t="s">
        <v>21</v>
      </c>
      <c r="L1840" t="s">
        <v>33</v>
      </c>
      <c r="M1840" t="s">
        <v>34</v>
      </c>
      <c r="N1840" t="s">
        <v>35</v>
      </c>
    </row>
    <row r="1841" spans="1:14" x14ac:dyDescent="0.25">
      <c r="A1841">
        <v>12162</v>
      </c>
      <c r="B1841">
        <v>5340</v>
      </c>
      <c r="C1841">
        <v>1</v>
      </c>
      <c r="D1841" t="s">
        <v>32</v>
      </c>
      <c r="E1841">
        <v>1</v>
      </c>
      <c r="F1841" s="1">
        <v>42094</v>
      </c>
      <c r="G1841" t="s">
        <v>189</v>
      </c>
      <c r="H1841" s="10">
        <v>0.68125000000000002</v>
      </c>
      <c r="I1841">
        <v>20.75</v>
      </c>
      <c r="J1841">
        <v>20.75</v>
      </c>
      <c r="K1841" t="s">
        <v>21</v>
      </c>
      <c r="L1841" t="s">
        <v>33</v>
      </c>
      <c r="M1841" t="s">
        <v>34</v>
      </c>
      <c r="N1841" t="s">
        <v>35</v>
      </c>
    </row>
    <row r="1842" spans="1:14" x14ac:dyDescent="0.25">
      <c r="A1842">
        <v>12156</v>
      </c>
      <c r="B1842">
        <v>5337</v>
      </c>
      <c r="C1842">
        <v>0.33333333333333331</v>
      </c>
      <c r="D1842" t="s">
        <v>32</v>
      </c>
      <c r="E1842">
        <v>1</v>
      </c>
      <c r="F1842" s="1">
        <v>42094</v>
      </c>
      <c r="G1842" t="s">
        <v>189</v>
      </c>
      <c r="H1842" s="10">
        <v>0.64896990740740745</v>
      </c>
      <c r="I1842">
        <v>20.75</v>
      </c>
      <c r="J1842">
        <v>20.75</v>
      </c>
      <c r="K1842" t="s">
        <v>21</v>
      </c>
      <c r="L1842" t="s">
        <v>33</v>
      </c>
      <c r="M1842" t="s">
        <v>34</v>
      </c>
      <c r="N1842" t="s">
        <v>35</v>
      </c>
    </row>
    <row r="1843" spans="1:14" x14ac:dyDescent="0.25">
      <c r="A1843">
        <v>12091</v>
      </c>
      <c r="B1843">
        <v>5315</v>
      </c>
      <c r="C1843">
        <v>0.14285714285714285</v>
      </c>
      <c r="D1843" t="s">
        <v>137</v>
      </c>
      <c r="E1843">
        <v>1</v>
      </c>
      <c r="F1843" s="1">
        <v>42094</v>
      </c>
      <c r="G1843" t="s">
        <v>189</v>
      </c>
      <c r="H1843" s="10">
        <v>0.53386574074074078</v>
      </c>
      <c r="I1843">
        <v>16.75</v>
      </c>
      <c r="J1843">
        <v>16.75</v>
      </c>
      <c r="K1843" t="s">
        <v>13</v>
      </c>
      <c r="L1843" t="s">
        <v>33</v>
      </c>
      <c r="M1843" t="s">
        <v>34</v>
      </c>
      <c r="N1843" t="s">
        <v>35</v>
      </c>
    </row>
    <row r="1844" spans="1:14" x14ac:dyDescent="0.25">
      <c r="A1844">
        <v>12078</v>
      </c>
      <c r="B1844">
        <v>5310</v>
      </c>
      <c r="C1844">
        <v>0.5</v>
      </c>
      <c r="D1844" t="s">
        <v>32</v>
      </c>
      <c r="E1844">
        <v>1</v>
      </c>
      <c r="F1844" s="1">
        <v>42094</v>
      </c>
      <c r="G1844" t="s">
        <v>189</v>
      </c>
      <c r="H1844" s="10">
        <v>0.50059027777777776</v>
      </c>
      <c r="I1844">
        <v>20.75</v>
      </c>
      <c r="J1844">
        <v>20.75</v>
      </c>
      <c r="K1844" t="s">
        <v>21</v>
      </c>
      <c r="L1844" t="s">
        <v>33</v>
      </c>
      <c r="M1844" t="s">
        <v>34</v>
      </c>
      <c r="N1844" t="s">
        <v>35</v>
      </c>
    </row>
    <row r="1845" spans="1:14" x14ac:dyDescent="0.25">
      <c r="A1845">
        <v>1842</v>
      </c>
      <c r="B1845">
        <v>817</v>
      </c>
      <c r="C1845">
        <v>0.25</v>
      </c>
      <c r="D1845" t="s">
        <v>32</v>
      </c>
      <c r="E1845">
        <v>1</v>
      </c>
      <c r="F1845" s="1">
        <v>42018</v>
      </c>
      <c r="G1845" t="s">
        <v>190</v>
      </c>
      <c r="H1845" s="10">
        <v>0.7157175925925926</v>
      </c>
      <c r="I1845">
        <v>20.75</v>
      </c>
      <c r="J1845">
        <v>20.75</v>
      </c>
      <c r="K1845" t="s">
        <v>21</v>
      </c>
      <c r="L1845" t="s">
        <v>33</v>
      </c>
      <c r="M1845" t="s">
        <v>34</v>
      </c>
      <c r="N1845" t="s">
        <v>35</v>
      </c>
    </row>
    <row r="1846" spans="1:14" x14ac:dyDescent="0.25">
      <c r="A1846">
        <v>12075</v>
      </c>
      <c r="B1846">
        <v>5308</v>
      </c>
      <c r="C1846">
        <v>1</v>
      </c>
      <c r="D1846" t="s">
        <v>32</v>
      </c>
      <c r="E1846">
        <v>1</v>
      </c>
      <c r="F1846" s="1">
        <v>42093</v>
      </c>
      <c r="G1846" t="s">
        <v>188</v>
      </c>
      <c r="H1846" s="10">
        <v>0.91222222222222227</v>
      </c>
      <c r="I1846">
        <v>20.75</v>
      </c>
      <c r="J1846">
        <v>20.75</v>
      </c>
      <c r="K1846" t="s">
        <v>21</v>
      </c>
      <c r="L1846" t="s">
        <v>33</v>
      </c>
      <c r="M1846" t="s">
        <v>34</v>
      </c>
      <c r="N1846" t="s">
        <v>35</v>
      </c>
    </row>
    <row r="1847" spans="1:14" x14ac:dyDescent="0.25">
      <c r="A1847">
        <v>12074</v>
      </c>
      <c r="B1847">
        <v>5307</v>
      </c>
      <c r="C1847">
        <v>0.25</v>
      </c>
      <c r="D1847" t="s">
        <v>151</v>
      </c>
      <c r="E1847">
        <v>1</v>
      </c>
      <c r="F1847" s="1">
        <v>42093</v>
      </c>
      <c r="G1847" t="s">
        <v>188</v>
      </c>
      <c r="H1847" s="10">
        <v>0.90597222222222218</v>
      </c>
      <c r="I1847">
        <v>12.75</v>
      </c>
      <c r="J1847">
        <v>12.75</v>
      </c>
      <c r="K1847" t="s">
        <v>41</v>
      </c>
      <c r="L1847" t="s">
        <v>33</v>
      </c>
      <c r="M1847" t="s">
        <v>34</v>
      </c>
      <c r="N1847" t="s">
        <v>35</v>
      </c>
    </row>
    <row r="1848" spans="1:14" x14ac:dyDescent="0.25">
      <c r="A1848">
        <v>12057</v>
      </c>
      <c r="B1848">
        <v>5300</v>
      </c>
      <c r="C1848">
        <v>0.33333333333333331</v>
      </c>
      <c r="D1848" t="s">
        <v>32</v>
      </c>
      <c r="E1848">
        <v>1</v>
      </c>
      <c r="F1848" s="1">
        <v>42093</v>
      </c>
      <c r="G1848" t="s">
        <v>188</v>
      </c>
      <c r="H1848" s="10">
        <v>0.84582175925925929</v>
      </c>
      <c r="I1848">
        <v>20.75</v>
      </c>
      <c r="J1848">
        <v>20.75</v>
      </c>
      <c r="K1848" t="s">
        <v>21</v>
      </c>
      <c r="L1848" t="s">
        <v>33</v>
      </c>
      <c r="M1848" t="s">
        <v>34</v>
      </c>
      <c r="N1848" t="s">
        <v>35</v>
      </c>
    </row>
    <row r="1849" spans="1:14" x14ac:dyDescent="0.25">
      <c r="A1849">
        <v>12054</v>
      </c>
      <c r="B1849">
        <v>5299</v>
      </c>
      <c r="C1849">
        <v>1</v>
      </c>
      <c r="D1849" t="s">
        <v>32</v>
      </c>
      <c r="E1849">
        <v>1</v>
      </c>
      <c r="F1849" s="1">
        <v>42093</v>
      </c>
      <c r="G1849" t="s">
        <v>188</v>
      </c>
      <c r="H1849" s="10">
        <v>0.84039351851851851</v>
      </c>
      <c r="I1849">
        <v>20.75</v>
      </c>
      <c r="J1849">
        <v>20.75</v>
      </c>
      <c r="K1849" t="s">
        <v>21</v>
      </c>
      <c r="L1849" t="s">
        <v>33</v>
      </c>
      <c r="M1849" t="s">
        <v>34</v>
      </c>
      <c r="N1849" t="s">
        <v>35</v>
      </c>
    </row>
    <row r="1850" spans="1:14" x14ac:dyDescent="0.25">
      <c r="A1850">
        <v>12021</v>
      </c>
      <c r="B1850">
        <v>5281</v>
      </c>
      <c r="C1850">
        <v>0.25</v>
      </c>
      <c r="D1850" t="s">
        <v>151</v>
      </c>
      <c r="E1850">
        <v>1</v>
      </c>
      <c r="F1850" s="1">
        <v>42093</v>
      </c>
      <c r="G1850" t="s">
        <v>188</v>
      </c>
      <c r="H1850" s="10">
        <v>0.70560185185185187</v>
      </c>
      <c r="I1850">
        <v>12.75</v>
      </c>
      <c r="J1850">
        <v>12.75</v>
      </c>
      <c r="K1850" t="s">
        <v>41</v>
      </c>
      <c r="L1850" t="s">
        <v>33</v>
      </c>
      <c r="M1850" t="s">
        <v>34</v>
      </c>
      <c r="N1850" t="s">
        <v>35</v>
      </c>
    </row>
    <row r="1851" spans="1:14" x14ac:dyDescent="0.25">
      <c r="A1851">
        <v>12020</v>
      </c>
      <c r="B1851">
        <v>5281</v>
      </c>
      <c r="C1851">
        <v>0.25</v>
      </c>
      <c r="D1851" t="s">
        <v>32</v>
      </c>
      <c r="E1851">
        <v>1</v>
      </c>
      <c r="F1851" s="1">
        <v>42093</v>
      </c>
      <c r="G1851" t="s">
        <v>188</v>
      </c>
      <c r="H1851" s="10">
        <v>0.70560185185185187</v>
      </c>
      <c r="I1851">
        <v>20.75</v>
      </c>
      <c r="J1851">
        <v>20.75</v>
      </c>
      <c r="K1851" t="s">
        <v>21</v>
      </c>
      <c r="L1851" t="s">
        <v>33</v>
      </c>
      <c r="M1851" t="s">
        <v>34</v>
      </c>
      <c r="N1851" t="s">
        <v>35</v>
      </c>
    </row>
    <row r="1852" spans="1:14" x14ac:dyDescent="0.25">
      <c r="A1852">
        <v>11983</v>
      </c>
      <c r="B1852">
        <v>5264</v>
      </c>
      <c r="C1852">
        <v>0.125</v>
      </c>
      <c r="D1852" t="s">
        <v>151</v>
      </c>
      <c r="E1852">
        <v>1</v>
      </c>
      <c r="F1852" s="1">
        <v>42093</v>
      </c>
      <c r="G1852" t="s">
        <v>188</v>
      </c>
      <c r="H1852" s="10">
        <v>0.55873842592592593</v>
      </c>
      <c r="I1852">
        <v>12.75</v>
      </c>
      <c r="J1852">
        <v>12.75</v>
      </c>
      <c r="K1852" t="s">
        <v>41</v>
      </c>
      <c r="L1852" t="s">
        <v>33</v>
      </c>
      <c r="M1852" t="s">
        <v>34</v>
      </c>
      <c r="N1852" t="s">
        <v>35</v>
      </c>
    </row>
    <row r="1853" spans="1:14" x14ac:dyDescent="0.25">
      <c r="A1853">
        <v>11982</v>
      </c>
      <c r="B1853">
        <v>5264</v>
      </c>
      <c r="C1853">
        <v>0.125</v>
      </c>
      <c r="D1853" t="s">
        <v>137</v>
      </c>
      <c r="E1853">
        <v>1</v>
      </c>
      <c r="F1853" s="1">
        <v>42093</v>
      </c>
      <c r="G1853" t="s">
        <v>188</v>
      </c>
      <c r="H1853" s="10">
        <v>0.55873842592592593</v>
      </c>
      <c r="I1853">
        <v>16.75</v>
      </c>
      <c r="J1853">
        <v>16.75</v>
      </c>
      <c r="K1853" t="s">
        <v>13</v>
      </c>
      <c r="L1853" t="s">
        <v>33</v>
      </c>
      <c r="M1853" t="s">
        <v>34</v>
      </c>
      <c r="N1853" t="s">
        <v>35</v>
      </c>
    </row>
    <row r="1854" spans="1:14" x14ac:dyDescent="0.25">
      <c r="A1854">
        <v>11952</v>
      </c>
      <c r="B1854">
        <v>5249</v>
      </c>
      <c r="C1854">
        <v>0.33333333333333331</v>
      </c>
      <c r="D1854" t="s">
        <v>137</v>
      </c>
      <c r="E1854">
        <v>1</v>
      </c>
      <c r="F1854" s="1">
        <v>42093</v>
      </c>
      <c r="G1854" t="s">
        <v>188</v>
      </c>
      <c r="H1854" s="10">
        <v>0.47616898148148146</v>
      </c>
      <c r="I1854">
        <v>16.75</v>
      </c>
      <c r="J1854">
        <v>16.75</v>
      </c>
      <c r="K1854" t="s">
        <v>13</v>
      </c>
      <c r="L1854" t="s">
        <v>33</v>
      </c>
      <c r="M1854" t="s">
        <v>34</v>
      </c>
      <c r="N1854" t="s">
        <v>35</v>
      </c>
    </row>
    <row r="1855" spans="1:14" x14ac:dyDescent="0.25">
      <c r="A1855">
        <v>11887</v>
      </c>
      <c r="B1855">
        <v>5218</v>
      </c>
      <c r="C1855">
        <v>0.25</v>
      </c>
      <c r="D1855" t="s">
        <v>151</v>
      </c>
      <c r="E1855">
        <v>1</v>
      </c>
      <c r="F1855" s="1">
        <v>42092</v>
      </c>
      <c r="G1855" t="s">
        <v>187</v>
      </c>
      <c r="H1855" s="10">
        <v>0.67915509259259255</v>
      </c>
      <c r="I1855">
        <v>12.75</v>
      </c>
      <c r="J1855">
        <v>12.75</v>
      </c>
      <c r="K1855" t="s">
        <v>41</v>
      </c>
      <c r="L1855" t="s">
        <v>33</v>
      </c>
      <c r="M1855" t="s">
        <v>34</v>
      </c>
      <c r="N1855" t="s">
        <v>35</v>
      </c>
    </row>
    <row r="1856" spans="1:14" x14ac:dyDescent="0.25">
      <c r="A1856">
        <v>11873</v>
      </c>
      <c r="B1856">
        <v>5213</v>
      </c>
      <c r="C1856">
        <v>0.33333333333333331</v>
      </c>
      <c r="D1856" t="s">
        <v>32</v>
      </c>
      <c r="E1856">
        <v>1</v>
      </c>
      <c r="F1856" s="1">
        <v>42092</v>
      </c>
      <c r="G1856" t="s">
        <v>187</v>
      </c>
      <c r="H1856" s="10">
        <v>0.63324074074074077</v>
      </c>
      <c r="I1856">
        <v>20.75</v>
      </c>
      <c r="J1856">
        <v>20.75</v>
      </c>
      <c r="K1856" t="s">
        <v>21</v>
      </c>
      <c r="L1856" t="s">
        <v>33</v>
      </c>
      <c r="M1856" t="s">
        <v>34</v>
      </c>
      <c r="N1856" t="s">
        <v>35</v>
      </c>
    </row>
    <row r="1857" spans="1:14" x14ac:dyDescent="0.25">
      <c r="A1857">
        <v>11850</v>
      </c>
      <c r="B1857">
        <v>5202</v>
      </c>
      <c r="C1857">
        <v>0.125</v>
      </c>
      <c r="D1857" t="s">
        <v>137</v>
      </c>
      <c r="E1857">
        <v>1</v>
      </c>
      <c r="F1857" s="1">
        <v>42092</v>
      </c>
      <c r="G1857" t="s">
        <v>187</v>
      </c>
      <c r="H1857" s="10">
        <v>0.54188657407407403</v>
      </c>
      <c r="I1857">
        <v>16.75</v>
      </c>
      <c r="J1857">
        <v>16.75</v>
      </c>
      <c r="K1857" t="s">
        <v>13</v>
      </c>
      <c r="L1857" t="s">
        <v>33</v>
      </c>
      <c r="M1857" t="s">
        <v>34</v>
      </c>
      <c r="N1857" t="s">
        <v>35</v>
      </c>
    </row>
    <row r="1858" spans="1:14" x14ac:dyDescent="0.25">
      <c r="A1858">
        <v>11843</v>
      </c>
      <c r="B1858">
        <v>5201</v>
      </c>
      <c r="C1858">
        <v>0.2</v>
      </c>
      <c r="D1858" t="s">
        <v>32</v>
      </c>
      <c r="E1858">
        <v>1</v>
      </c>
      <c r="F1858" s="1">
        <v>42092</v>
      </c>
      <c r="G1858" t="s">
        <v>187</v>
      </c>
      <c r="H1858" s="10">
        <v>0.52651620370370367</v>
      </c>
      <c r="I1858">
        <v>20.75</v>
      </c>
      <c r="J1858">
        <v>20.75</v>
      </c>
      <c r="K1858" t="s">
        <v>21</v>
      </c>
      <c r="L1858" t="s">
        <v>33</v>
      </c>
      <c r="M1858" t="s">
        <v>34</v>
      </c>
      <c r="N1858" t="s">
        <v>35</v>
      </c>
    </row>
    <row r="1859" spans="1:14" x14ac:dyDescent="0.25">
      <c r="A1859">
        <v>11812</v>
      </c>
      <c r="B1859">
        <v>5191</v>
      </c>
      <c r="C1859">
        <v>0.5</v>
      </c>
      <c r="D1859" t="s">
        <v>151</v>
      </c>
      <c r="E1859">
        <v>1</v>
      </c>
      <c r="F1859" s="1">
        <v>42091</v>
      </c>
      <c r="G1859" t="s">
        <v>193</v>
      </c>
      <c r="H1859" s="10">
        <v>0.94092592592592594</v>
      </c>
      <c r="I1859">
        <v>12.75</v>
      </c>
      <c r="J1859">
        <v>12.75</v>
      </c>
      <c r="K1859" t="s">
        <v>41</v>
      </c>
      <c r="L1859" t="s">
        <v>33</v>
      </c>
      <c r="M1859" t="s">
        <v>34</v>
      </c>
      <c r="N1859" t="s">
        <v>35</v>
      </c>
    </row>
    <row r="1860" spans="1:14" x14ac:dyDescent="0.25">
      <c r="A1860">
        <v>11807</v>
      </c>
      <c r="B1860">
        <v>5189</v>
      </c>
      <c r="C1860">
        <v>0.33333333333333331</v>
      </c>
      <c r="D1860" t="s">
        <v>32</v>
      </c>
      <c r="E1860">
        <v>1</v>
      </c>
      <c r="F1860" s="1">
        <v>42091</v>
      </c>
      <c r="G1860" t="s">
        <v>193</v>
      </c>
      <c r="H1860" s="10">
        <v>0.86712962962962958</v>
      </c>
      <c r="I1860">
        <v>20.75</v>
      </c>
      <c r="J1860">
        <v>20.75</v>
      </c>
      <c r="K1860" t="s">
        <v>21</v>
      </c>
      <c r="L1860" t="s">
        <v>33</v>
      </c>
      <c r="M1860" t="s">
        <v>34</v>
      </c>
      <c r="N1860" t="s">
        <v>35</v>
      </c>
    </row>
    <row r="1861" spans="1:14" x14ac:dyDescent="0.25">
      <c r="A1861">
        <v>11790</v>
      </c>
      <c r="B1861">
        <v>5182</v>
      </c>
      <c r="C1861">
        <v>0.25</v>
      </c>
      <c r="D1861" t="s">
        <v>32</v>
      </c>
      <c r="E1861">
        <v>1</v>
      </c>
      <c r="F1861" s="1">
        <v>42091</v>
      </c>
      <c r="G1861" t="s">
        <v>193</v>
      </c>
      <c r="H1861" s="10">
        <v>0.8371643518518519</v>
      </c>
      <c r="I1861">
        <v>20.75</v>
      </c>
      <c r="J1861">
        <v>20.75</v>
      </c>
      <c r="K1861" t="s">
        <v>21</v>
      </c>
      <c r="L1861" t="s">
        <v>33</v>
      </c>
      <c r="M1861" t="s">
        <v>34</v>
      </c>
      <c r="N1861" t="s">
        <v>35</v>
      </c>
    </row>
    <row r="1862" spans="1:14" x14ac:dyDescent="0.25">
      <c r="A1862">
        <v>11786</v>
      </c>
      <c r="B1862">
        <v>5181</v>
      </c>
      <c r="C1862">
        <v>0.5</v>
      </c>
      <c r="D1862" t="s">
        <v>151</v>
      </c>
      <c r="E1862">
        <v>1</v>
      </c>
      <c r="F1862" s="1">
        <v>42091</v>
      </c>
      <c r="G1862" t="s">
        <v>193</v>
      </c>
      <c r="H1862" s="10">
        <v>0.82961805555555557</v>
      </c>
      <c r="I1862">
        <v>12.75</v>
      </c>
      <c r="J1862">
        <v>12.75</v>
      </c>
      <c r="K1862" t="s">
        <v>41</v>
      </c>
      <c r="L1862" t="s">
        <v>33</v>
      </c>
      <c r="M1862" t="s">
        <v>34</v>
      </c>
      <c r="N1862" t="s">
        <v>35</v>
      </c>
    </row>
    <row r="1863" spans="1:14" x14ac:dyDescent="0.25">
      <c r="A1863">
        <v>11760</v>
      </c>
      <c r="B1863">
        <v>5167</v>
      </c>
      <c r="C1863">
        <v>0.5</v>
      </c>
      <c r="D1863" t="s">
        <v>32</v>
      </c>
      <c r="E1863">
        <v>1</v>
      </c>
      <c r="F1863" s="1">
        <v>42091</v>
      </c>
      <c r="G1863" t="s">
        <v>193</v>
      </c>
      <c r="H1863" s="10">
        <v>0.74708333333333332</v>
      </c>
      <c r="I1863">
        <v>20.75</v>
      </c>
      <c r="J1863">
        <v>20.75</v>
      </c>
      <c r="K1863" t="s">
        <v>21</v>
      </c>
      <c r="L1863" t="s">
        <v>33</v>
      </c>
      <c r="M1863" t="s">
        <v>34</v>
      </c>
      <c r="N1863" t="s">
        <v>35</v>
      </c>
    </row>
    <row r="1864" spans="1:14" x14ac:dyDescent="0.25">
      <c r="A1864">
        <v>11758</v>
      </c>
      <c r="B1864">
        <v>5166</v>
      </c>
      <c r="C1864">
        <v>0.33333333333333331</v>
      </c>
      <c r="D1864" t="s">
        <v>151</v>
      </c>
      <c r="E1864">
        <v>1</v>
      </c>
      <c r="F1864" s="1">
        <v>42091</v>
      </c>
      <c r="G1864" t="s">
        <v>193</v>
      </c>
      <c r="H1864" s="10">
        <v>0.7415046296296296</v>
      </c>
      <c r="I1864">
        <v>12.75</v>
      </c>
      <c r="J1864">
        <v>12.75</v>
      </c>
      <c r="K1864" t="s">
        <v>41</v>
      </c>
      <c r="L1864" t="s">
        <v>33</v>
      </c>
      <c r="M1864" t="s">
        <v>34</v>
      </c>
      <c r="N1864" t="s">
        <v>35</v>
      </c>
    </row>
    <row r="1865" spans="1:14" x14ac:dyDescent="0.25">
      <c r="A1865">
        <v>11735</v>
      </c>
      <c r="B1865">
        <v>5156</v>
      </c>
      <c r="C1865">
        <v>0.25</v>
      </c>
      <c r="D1865" t="s">
        <v>32</v>
      </c>
      <c r="E1865">
        <v>1</v>
      </c>
      <c r="F1865" s="1">
        <v>42091</v>
      </c>
      <c r="G1865" t="s">
        <v>193</v>
      </c>
      <c r="H1865" s="10">
        <v>0.67190972222222223</v>
      </c>
      <c r="I1865">
        <v>20.75</v>
      </c>
      <c r="J1865">
        <v>20.75</v>
      </c>
      <c r="K1865" t="s">
        <v>21</v>
      </c>
      <c r="L1865" t="s">
        <v>33</v>
      </c>
      <c r="M1865" t="s">
        <v>34</v>
      </c>
      <c r="N1865" t="s">
        <v>35</v>
      </c>
    </row>
    <row r="1866" spans="1:14" x14ac:dyDescent="0.25">
      <c r="A1866">
        <v>11710</v>
      </c>
      <c r="B1866">
        <v>5146</v>
      </c>
      <c r="C1866">
        <v>0.33333333333333331</v>
      </c>
      <c r="D1866" t="s">
        <v>151</v>
      </c>
      <c r="E1866">
        <v>1</v>
      </c>
      <c r="F1866" s="1">
        <v>42091</v>
      </c>
      <c r="G1866" t="s">
        <v>193</v>
      </c>
      <c r="H1866" s="10">
        <v>0.59692129629629631</v>
      </c>
      <c r="I1866">
        <v>12.75</v>
      </c>
      <c r="J1866">
        <v>12.75</v>
      </c>
      <c r="K1866" t="s">
        <v>41</v>
      </c>
      <c r="L1866" t="s">
        <v>33</v>
      </c>
      <c r="M1866" t="s">
        <v>34</v>
      </c>
      <c r="N1866" t="s">
        <v>35</v>
      </c>
    </row>
    <row r="1867" spans="1:14" x14ac:dyDescent="0.25">
      <c r="A1867">
        <v>11690</v>
      </c>
      <c r="B1867">
        <v>5137</v>
      </c>
      <c r="C1867">
        <v>0.16666666666666666</v>
      </c>
      <c r="D1867" t="s">
        <v>32</v>
      </c>
      <c r="E1867">
        <v>1</v>
      </c>
      <c r="F1867" s="1">
        <v>42091</v>
      </c>
      <c r="G1867" t="s">
        <v>193</v>
      </c>
      <c r="H1867" s="10">
        <v>0.5282175925925926</v>
      </c>
      <c r="I1867">
        <v>20.75</v>
      </c>
      <c r="J1867">
        <v>20.75</v>
      </c>
      <c r="K1867" t="s">
        <v>21</v>
      </c>
      <c r="L1867" t="s">
        <v>33</v>
      </c>
      <c r="M1867" t="s">
        <v>34</v>
      </c>
      <c r="N1867" t="s">
        <v>35</v>
      </c>
    </row>
    <row r="1868" spans="1:14" x14ac:dyDescent="0.25">
      <c r="A1868">
        <v>11678</v>
      </c>
      <c r="B1868">
        <v>5135</v>
      </c>
      <c r="C1868">
        <v>1</v>
      </c>
      <c r="D1868" t="s">
        <v>32</v>
      </c>
      <c r="E1868">
        <v>1</v>
      </c>
      <c r="F1868" s="1">
        <v>42091</v>
      </c>
      <c r="G1868" t="s">
        <v>193</v>
      </c>
      <c r="H1868" s="10">
        <v>0.51222222222222225</v>
      </c>
      <c r="I1868">
        <v>20.75</v>
      </c>
      <c r="J1868">
        <v>20.75</v>
      </c>
      <c r="K1868" t="s">
        <v>21</v>
      </c>
      <c r="L1868" t="s">
        <v>33</v>
      </c>
      <c r="M1868" t="s">
        <v>34</v>
      </c>
      <c r="N1868" t="s">
        <v>35</v>
      </c>
    </row>
    <row r="1869" spans="1:14" x14ac:dyDescent="0.25">
      <c r="A1869">
        <v>11601</v>
      </c>
      <c r="B1869">
        <v>5100</v>
      </c>
      <c r="C1869">
        <v>0.25</v>
      </c>
      <c r="D1869" t="s">
        <v>32</v>
      </c>
      <c r="E1869">
        <v>1</v>
      </c>
      <c r="F1869" s="1">
        <v>42090</v>
      </c>
      <c r="G1869" t="s">
        <v>192</v>
      </c>
      <c r="H1869" s="10">
        <v>0.74268518518518523</v>
      </c>
      <c r="I1869">
        <v>20.75</v>
      </c>
      <c r="J1869">
        <v>20.75</v>
      </c>
      <c r="K1869" t="s">
        <v>21</v>
      </c>
      <c r="L1869" t="s">
        <v>33</v>
      </c>
      <c r="M1869" t="s">
        <v>34</v>
      </c>
      <c r="N1869" t="s">
        <v>35</v>
      </c>
    </row>
    <row r="1870" spans="1:14" x14ac:dyDescent="0.25">
      <c r="A1870">
        <v>11511</v>
      </c>
      <c r="B1870">
        <v>5063</v>
      </c>
      <c r="C1870">
        <v>0.33333333333333331</v>
      </c>
      <c r="D1870" t="s">
        <v>32</v>
      </c>
      <c r="E1870">
        <v>1</v>
      </c>
      <c r="F1870" s="1">
        <v>42090</v>
      </c>
      <c r="G1870" t="s">
        <v>192</v>
      </c>
      <c r="H1870" s="10">
        <v>0.4931712962962963</v>
      </c>
      <c r="I1870">
        <v>20.75</v>
      </c>
      <c r="J1870">
        <v>20.75</v>
      </c>
      <c r="K1870" t="s">
        <v>21</v>
      </c>
      <c r="L1870" t="s">
        <v>33</v>
      </c>
      <c r="M1870" t="s">
        <v>34</v>
      </c>
      <c r="N1870" t="s">
        <v>35</v>
      </c>
    </row>
    <row r="1871" spans="1:14" x14ac:dyDescent="0.25">
      <c r="A1871">
        <v>11501</v>
      </c>
      <c r="B1871">
        <v>5057</v>
      </c>
      <c r="C1871">
        <v>0.25</v>
      </c>
      <c r="D1871" t="s">
        <v>151</v>
      </c>
      <c r="E1871">
        <v>1</v>
      </c>
      <c r="F1871" s="1">
        <v>42089</v>
      </c>
      <c r="G1871" t="s">
        <v>191</v>
      </c>
      <c r="H1871" s="10">
        <v>0.8389699074074074</v>
      </c>
      <c r="I1871">
        <v>12.75</v>
      </c>
      <c r="J1871">
        <v>12.75</v>
      </c>
      <c r="K1871" t="s">
        <v>41</v>
      </c>
      <c r="L1871" t="s">
        <v>33</v>
      </c>
      <c r="M1871" t="s">
        <v>34</v>
      </c>
      <c r="N1871" t="s">
        <v>35</v>
      </c>
    </row>
    <row r="1872" spans="1:14" x14ac:dyDescent="0.25">
      <c r="A1872">
        <v>11493</v>
      </c>
      <c r="B1872">
        <v>5055</v>
      </c>
      <c r="C1872">
        <v>0.5</v>
      </c>
      <c r="D1872" t="s">
        <v>32</v>
      </c>
      <c r="E1872">
        <v>1</v>
      </c>
      <c r="F1872" s="1">
        <v>42089</v>
      </c>
      <c r="G1872" t="s">
        <v>191</v>
      </c>
      <c r="H1872" s="10">
        <v>0.82750000000000001</v>
      </c>
      <c r="I1872">
        <v>20.75</v>
      </c>
      <c r="J1872">
        <v>20.75</v>
      </c>
      <c r="K1872" t="s">
        <v>21</v>
      </c>
      <c r="L1872" t="s">
        <v>33</v>
      </c>
      <c r="M1872" t="s">
        <v>34</v>
      </c>
      <c r="N1872" t="s">
        <v>35</v>
      </c>
    </row>
    <row r="1873" spans="1:14" x14ac:dyDescent="0.25">
      <c r="A1873">
        <v>11482</v>
      </c>
      <c r="B1873">
        <v>5048</v>
      </c>
      <c r="C1873">
        <v>0.25</v>
      </c>
      <c r="D1873" t="s">
        <v>32</v>
      </c>
      <c r="E1873">
        <v>1</v>
      </c>
      <c r="F1873" s="1">
        <v>42089</v>
      </c>
      <c r="G1873" t="s">
        <v>191</v>
      </c>
      <c r="H1873" s="10">
        <v>0.77422453703703709</v>
      </c>
      <c r="I1873">
        <v>20.75</v>
      </c>
      <c r="J1873">
        <v>20.75</v>
      </c>
      <c r="K1873" t="s">
        <v>21</v>
      </c>
      <c r="L1873" t="s">
        <v>33</v>
      </c>
      <c r="M1873" t="s">
        <v>34</v>
      </c>
      <c r="N1873" t="s">
        <v>35</v>
      </c>
    </row>
    <row r="1874" spans="1:14" x14ac:dyDescent="0.25">
      <c r="A1874">
        <v>11447</v>
      </c>
      <c r="B1874">
        <v>5030</v>
      </c>
      <c r="C1874">
        <v>0.25</v>
      </c>
      <c r="D1874" t="s">
        <v>32</v>
      </c>
      <c r="E1874">
        <v>1</v>
      </c>
      <c r="F1874" s="1">
        <v>42089</v>
      </c>
      <c r="G1874" t="s">
        <v>191</v>
      </c>
      <c r="H1874" s="10">
        <v>0.67358796296296297</v>
      </c>
      <c r="I1874">
        <v>20.75</v>
      </c>
      <c r="J1874">
        <v>20.75</v>
      </c>
      <c r="K1874" t="s">
        <v>21</v>
      </c>
      <c r="L1874" t="s">
        <v>33</v>
      </c>
      <c r="M1874" t="s">
        <v>34</v>
      </c>
      <c r="N1874" t="s">
        <v>35</v>
      </c>
    </row>
    <row r="1875" spans="1:14" x14ac:dyDescent="0.25">
      <c r="A1875">
        <v>11420</v>
      </c>
      <c r="B1875">
        <v>5017</v>
      </c>
      <c r="C1875">
        <v>8.3333333333333329E-2</v>
      </c>
      <c r="D1875" t="s">
        <v>137</v>
      </c>
      <c r="E1875">
        <v>1</v>
      </c>
      <c r="F1875" s="1">
        <v>42089</v>
      </c>
      <c r="G1875" t="s">
        <v>191</v>
      </c>
      <c r="H1875" s="10">
        <v>0.58245370370370375</v>
      </c>
      <c r="I1875">
        <v>16.75</v>
      </c>
      <c r="J1875">
        <v>16.75</v>
      </c>
      <c r="K1875" t="s">
        <v>13</v>
      </c>
      <c r="L1875" t="s">
        <v>33</v>
      </c>
      <c r="M1875" t="s">
        <v>34</v>
      </c>
      <c r="N1875" t="s">
        <v>35</v>
      </c>
    </row>
    <row r="1876" spans="1:14" x14ac:dyDescent="0.25">
      <c r="A1876">
        <v>11419</v>
      </c>
      <c r="B1876">
        <v>5017</v>
      </c>
      <c r="C1876">
        <v>8.3333333333333329E-2</v>
      </c>
      <c r="D1876" t="s">
        <v>32</v>
      </c>
      <c r="E1876">
        <v>1</v>
      </c>
      <c r="F1876" s="1">
        <v>42089</v>
      </c>
      <c r="G1876" t="s">
        <v>191</v>
      </c>
      <c r="H1876" s="10">
        <v>0.58245370370370375</v>
      </c>
      <c r="I1876">
        <v>20.75</v>
      </c>
      <c r="J1876">
        <v>20.75</v>
      </c>
      <c r="K1876" t="s">
        <v>21</v>
      </c>
      <c r="L1876" t="s">
        <v>33</v>
      </c>
      <c r="M1876" t="s">
        <v>34</v>
      </c>
      <c r="N1876" t="s">
        <v>35</v>
      </c>
    </row>
    <row r="1877" spans="1:14" x14ac:dyDescent="0.25">
      <c r="A1877">
        <v>11395</v>
      </c>
      <c r="B1877">
        <v>5010</v>
      </c>
      <c r="C1877">
        <v>1</v>
      </c>
      <c r="D1877" t="s">
        <v>151</v>
      </c>
      <c r="E1877">
        <v>1</v>
      </c>
      <c r="F1877" s="1">
        <v>42089</v>
      </c>
      <c r="G1877" t="s">
        <v>191</v>
      </c>
      <c r="H1877" s="10">
        <v>0.53335648148148151</v>
      </c>
      <c r="I1877">
        <v>12.75</v>
      </c>
      <c r="J1877">
        <v>12.75</v>
      </c>
      <c r="K1877" t="s">
        <v>41</v>
      </c>
      <c r="L1877" t="s">
        <v>33</v>
      </c>
      <c r="M1877" t="s">
        <v>34</v>
      </c>
      <c r="N1877" t="s">
        <v>35</v>
      </c>
    </row>
    <row r="1878" spans="1:14" x14ac:dyDescent="0.25">
      <c r="A1878">
        <v>11347</v>
      </c>
      <c r="B1878">
        <v>4982</v>
      </c>
      <c r="C1878">
        <v>1</v>
      </c>
      <c r="D1878" t="s">
        <v>32</v>
      </c>
      <c r="E1878">
        <v>1</v>
      </c>
      <c r="F1878" s="1">
        <v>42088</v>
      </c>
      <c r="G1878" t="s">
        <v>190</v>
      </c>
      <c r="H1878" s="10">
        <v>0.8068981481481482</v>
      </c>
      <c r="I1878">
        <v>20.75</v>
      </c>
      <c r="J1878">
        <v>20.75</v>
      </c>
      <c r="K1878" t="s">
        <v>21</v>
      </c>
      <c r="L1878" t="s">
        <v>33</v>
      </c>
      <c r="M1878" t="s">
        <v>34</v>
      </c>
      <c r="N1878" t="s">
        <v>35</v>
      </c>
    </row>
    <row r="1879" spans="1:14" x14ac:dyDescent="0.25">
      <c r="A1879">
        <v>11346</v>
      </c>
      <c r="B1879">
        <v>4981</v>
      </c>
      <c r="C1879">
        <v>0.33333333333333331</v>
      </c>
      <c r="D1879" t="s">
        <v>137</v>
      </c>
      <c r="E1879">
        <v>1</v>
      </c>
      <c r="F1879" s="1">
        <v>42088</v>
      </c>
      <c r="G1879" t="s">
        <v>190</v>
      </c>
      <c r="H1879" s="10">
        <v>0.80001157407407408</v>
      </c>
      <c r="I1879">
        <v>16.75</v>
      </c>
      <c r="J1879">
        <v>16.75</v>
      </c>
      <c r="K1879" t="s">
        <v>13</v>
      </c>
      <c r="L1879" t="s">
        <v>33</v>
      </c>
      <c r="M1879" t="s">
        <v>34</v>
      </c>
      <c r="N1879" t="s">
        <v>35</v>
      </c>
    </row>
    <row r="1880" spans="1:14" x14ac:dyDescent="0.25">
      <c r="A1880">
        <v>11288</v>
      </c>
      <c r="B1880">
        <v>4955</v>
      </c>
      <c r="C1880">
        <v>0.16666666666666666</v>
      </c>
      <c r="D1880" t="s">
        <v>137</v>
      </c>
      <c r="E1880">
        <v>1</v>
      </c>
      <c r="F1880" s="1">
        <v>42088</v>
      </c>
      <c r="G1880" t="s">
        <v>190</v>
      </c>
      <c r="H1880" s="10">
        <v>0.54927083333333337</v>
      </c>
      <c r="I1880">
        <v>16.75</v>
      </c>
      <c r="J1880">
        <v>16.75</v>
      </c>
      <c r="K1880" t="s">
        <v>13</v>
      </c>
      <c r="L1880" t="s">
        <v>33</v>
      </c>
      <c r="M1880" t="s">
        <v>34</v>
      </c>
      <c r="N1880" t="s">
        <v>35</v>
      </c>
    </row>
    <row r="1881" spans="1:14" x14ac:dyDescent="0.25">
      <c r="A1881">
        <v>11270</v>
      </c>
      <c r="B1881">
        <v>4948</v>
      </c>
      <c r="C1881">
        <v>1</v>
      </c>
      <c r="D1881" t="s">
        <v>32</v>
      </c>
      <c r="E1881">
        <v>1</v>
      </c>
      <c r="F1881" s="1">
        <v>42088</v>
      </c>
      <c r="G1881" t="s">
        <v>190</v>
      </c>
      <c r="H1881" s="10">
        <v>0.50812500000000005</v>
      </c>
      <c r="I1881">
        <v>20.75</v>
      </c>
      <c r="J1881">
        <v>20.75</v>
      </c>
      <c r="K1881" t="s">
        <v>21</v>
      </c>
      <c r="L1881" t="s">
        <v>33</v>
      </c>
      <c r="M1881" t="s">
        <v>34</v>
      </c>
      <c r="N1881" t="s">
        <v>35</v>
      </c>
    </row>
    <row r="1882" spans="1:14" x14ac:dyDescent="0.25">
      <c r="A1882">
        <v>11262</v>
      </c>
      <c r="B1882">
        <v>4942</v>
      </c>
      <c r="C1882">
        <v>0.25</v>
      </c>
      <c r="D1882" t="s">
        <v>137</v>
      </c>
      <c r="E1882">
        <v>1</v>
      </c>
      <c r="F1882" s="1">
        <v>42088</v>
      </c>
      <c r="G1882" t="s">
        <v>190</v>
      </c>
      <c r="H1882" s="10">
        <v>0.48465277777777777</v>
      </c>
      <c r="I1882">
        <v>16.75</v>
      </c>
      <c r="J1882">
        <v>16.75</v>
      </c>
      <c r="K1882" t="s">
        <v>13</v>
      </c>
      <c r="L1882" t="s">
        <v>33</v>
      </c>
      <c r="M1882" t="s">
        <v>34</v>
      </c>
      <c r="N1882" t="s">
        <v>35</v>
      </c>
    </row>
    <row r="1883" spans="1:14" x14ac:dyDescent="0.25">
      <c r="A1883">
        <v>11219</v>
      </c>
      <c r="B1883">
        <v>4925</v>
      </c>
      <c r="C1883">
        <v>0.5</v>
      </c>
      <c r="D1883" t="s">
        <v>137</v>
      </c>
      <c r="E1883">
        <v>1</v>
      </c>
      <c r="F1883" s="1">
        <v>42087</v>
      </c>
      <c r="G1883" t="s">
        <v>189</v>
      </c>
      <c r="H1883" s="10">
        <v>0.7896643518518518</v>
      </c>
      <c r="I1883">
        <v>16.75</v>
      </c>
      <c r="J1883">
        <v>16.75</v>
      </c>
      <c r="K1883" t="s">
        <v>13</v>
      </c>
      <c r="L1883" t="s">
        <v>33</v>
      </c>
      <c r="M1883" t="s">
        <v>34</v>
      </c>
      <c r="N1883" t="s">
        <v>35</v>
      </c>
    </row>
    <row r="1884" spans="1:14" x14ac:dyDescent="0.25">
      <c r="A1884">
        <v>11212</v>
      </c>
      <c r="B1884">
        <v>4921</v>
      </c>
      <c r="C1884">
        <v>0.5</v>
      </c>
      <c r="D1884" t="s">
        <v>151</v>
      </c>
      <c r="E1884">
        <v>1</v>
      </c>
      <c r="F1884" s="1">
        <v>42087</v>
      </c>
      <c r="G1884" t="s">
        <v>189</v>
      </c>
      <c r="H1884" s="10">
        <v>0.74944444444444447</v>
      </c>
      <c r="I1884">
        <v>12.75</v>
      </c>
      <c r="J1884">
        <v>12.75</v>
      </c>
      <c r="K1884" t="s">
        <v>41</v>
      </c>
      <c r="L1884" t="s">
        <v>33</v>
      </c>
      <c r="M1884" t="s">
        <v>34</v>
      </c>
      <c r="N1884" t="s">
        <v>35</v>
      </c>
    </row>
    <row r="1885" spans="1:14" x14ac:dyDescent="0.25">
      <c r="A1885">
        <v>11208</v>
      </c>
      <c r="B1885">
        <v>4919</v>
      </c>
      <c r="C1885">
        <v>0.33333333333333331</v>
      </c>
      <c r="D1885" t="s">
        <v>32</v>
      </c>
      <c r="E1885">
        <v>1</v>
      </c>
      <c r="F1885" s="1">
        <v>42087</v>
      </c>
      <c r="G1885" t="s">
        <v>189</v>
      </c>
      <c r="H1885" s="10">
        <v>0.73561342592592593</v>
      </c>
      <c r="I1885">
        <v>20.75</v>
      </c>
      <c r="J1885">
        <v>20.75</v>
      </c>
      <c r="K1885" t="s">
        <v>21</v>
      </c>
      <c r="L1885" t="s">
        <v>33</v>
      </c>
      <c r="M1885" t="s">
        <v>34</v>
      </c>
      <c r="N1885" t="s">
        <v>35</v>
      </c>
    </row>
    <row r="1886" spans="1:14" x14ac:dyDescent="0.25">
      <c r="A1886">
        <v>11195</v>
      </c>
      <c r="B1886">
        <v>4911</v>
      </c>
      <c r="C1886">
        <v>0.25</v>
      </c>
      <c r="D1886" t="s">
        <v>151</v>
      </c>
      <c r="E1886">
        <v>1</v>
      </c>
      <c r="F1886" s="1">
        <v>42087</v>
      </c>
      <c r="G1886" t="s">
        <v>189</v>
      </c>
      <c r="H1886" s="10">
        <v>0.70148148148148148</v>
      </c>
      <c r="I1886">
        <v>12.75</v>
      </c>
      <c r="J1886">
        <v>12.75</v>
      </c>
      <c r="K1886" t="s">
        <v>41</v>
      </c>
      <c r="L1886" t="s">
        <v>33</v>
      </c>
      <c r="M1886" t="s">
        <v>34</v>
      </c>
      <c r="N1886" t="s">
        <v>35</v>
      </c>
    </row>
    <row r="1887" spans="1:14" x14ac:dyDescent="0.25">
      <c r="A1887">
        <v>11194</v>
      </c>
      <c r="B1887">
        <v>4911</v>
      </c>
      <c r="C1887">
        <v>0.25</v>
      </c>
      <c r="D1887" t="s">
        <v>32</v>
      </c>
      <c r="E1887">
        <v>1</v>
      </c>
      <c r="F1887" s="1">
        <v>42087</v>
      </c>
      <c r="G1887" t="s">
        <v>189</v>
      </c>
      <c r="H1887" s="10">
        <v>0.70148148148148148</v>
      </c>
      <c r="I1887">
        <v>20.75</v>
      </c>
      <c r="J1887">
        <v>20.75</v>
      </c>
      <c r="K1887" t="s">
        <v>21</v>
      </c>
      <c r="L1887" t="s">
        <v>33</v>
      </c>
      <c r="M1887" t="s">
        <v>34</v>
      </c>
      <c r="N1887" t="s">
        <v>35</v>
      </c>
    </row>
    <row r="1888" spans="1:14" x14ac:dyDescent="0.25">
      <c r="A1888">
        <v>11184</v>
      </c>
      <c r="B1888">
        <v>4906</v>
      </c>
      <c r="C1888">
        <v>0.33333333333333331</v>
      </c>
      <c r="D1888" t="s">
        <v>32</v>
      </c>
      <c r="E1888">
        <v>1</v>
      </c>
      <c r="F1888" s="1">
        <v>42087</v>
      </c>
      <c r="G1888" t="s">
        <v>189</v>
      </c>
      <c r="H1888" s="10">
        <v>0.68469907407407404</v>
      </c>
      <c r="I1888">
        <v>20.75</v>
      </c>
      <c r="J1888">
        <v>20.75</v>
      </c>
      <c r="K1888" t="s">
        <v>21</v>
      </c>
      <c r="L1888" t="s">
        <v>33</v>
      </c>
      <c r="M1888" t="s">
        <v>34</v>
      </c>
      <c r="N1888" t="s">
        <v>35</v>
      </c>
    </row>
    <row r="1889" spans="1:14" x14ac:dyDescent="0.25">
      <c r="A1889">
        <v>11179</v>
      </c>
      <c r="B1889">
        <v>4904</v>
      </c>
      <c r="C1889">
        <v>1</v>
      </c>
      <c r="D1889" t="s">
        <v>32</v>
      </c>
      <c r="E1889">
        <v>1</v>
      </c>
      <c r="F1889" s="1">
        <v>42087</v>
      </c>
      <c r="G1889" t="s">
        <v>189</v>
      </c>
      <c r="H1889" s="10">
        <v>0.66678240740740746</v>
      </c>
      <c r="I1889">
        <v>20.75</v>
      </c>
      <c r="J1889">
        <v>20.75</v>
      </c>
      <c r="K1889" t="s">
        <v>21</v>
      </c>
      <c r="L1889" t="s">
        <v>33</v>
      </c>
      <c r="M1889" t="s">
        <v>34</v>
      </c>
      <c r="N1889" t="s">
        <v>35</v>
      </c>
    </row>
    <row r="1890" spans="1:14" x14ac:dyDescent="0.25">
      <c r="A1890">
        <v>11170</v>
      </c>
      <c r="B1890">
        <v>4900</v>
      </c>
      <c r="C1890">
        <v>0.5</v>
      </c>
      <c r="D1890" t="s">
        <v>151</v>
      </c>
      <c r="E1890">
        <v>1</v>
      </c>
      <c r="F1890" s="1">
        <v>42087</v>
      </c>
      <c r="G1890" t="s">
        <v>189</v>
      </c>
      <c r="H1890" s="10">
        <v>0.6028472222222222</v>
      </c>
      <c r="I1890">
        <v>12.75</v>
      </c>
      <c r="J1890">
        <v>12.75</v>
      </c>
      <c r="K1890" t="s">
        <v>41</v>
      </c>
      <c r="L1890" t="s">
        <v>33</v>
      </c>
      <c r="M1890" t="s">
        <v>34</v>
      </c>
      <c r="N1890" t="s">
        <v>35</v>
      </c>
    </row>
    <row r="1891" spans="1:14" x14ac:dyDescent="0.25">
      <c r="A1891">
        <v>11160</v>
      </c>
      <c r="B1891">
        <v>4893</v>
      </c>
      <c r="C1891">
        <v>0.125</v>
      </c>
      <c r="D1891" t="s">
        <v>137</v>
      </c>
      <c r="E1891">
        <v>1</v>
      </c>
      <c r="F1891" s="1">
        <v>42087</v>
      </c>
      <c r="G1891" t="s">
        <v>189</v>
      </c>
      <c r="H1891" s="10">
        <v>0.53710648148148143</v>
      </c>
      <c r="I1891">
        <v>16.75</v>
      </c>
      <c r="J1891">
        <v>16.75</v>
      </c>
      <c r="K1891" t="s">
        <v>13</v>
      </c>
      <c r="L1891" t="s">
        <v>33</v>
      </c>
      <c r="M1891" t="s">
        <v>34</v>
      </c>
      <c r="N1891" t="s">
        <v>35</v>
      </c>
    </row>
    <row r="1892" spans="1:14" x14ac:dyDescent="0.25">
      <c r="A1892">
        <v>11159</v>
      </c>
      <c r="B1892">
        <v>4893</v>
      </c>
      <c r="C1892">
        <v>0.125</v>
      </c>
      <c r="D1892" t="s">
        <v>32</v>
      </c>
      <c r="E1892">
        <v>1</v>
      </c>
      <c r="F1892" s="1">
        <v>42087</v>
      </c>
      <c r="G1892" t="s">
        <v>189</v>
      </c>
      <c r="H1892" s="10">
        <v>0.53710648148148143</v>
      </c>
      <c r="I1892">
        <v>20.75</v>
      </c>
      <c r="J1892">
        <v>20.75</v>
      </c>
      <c r="K1892" t="s">
        <v>21</v>
      </c>
      <c r="L1892" t="s">
        <v>33</v>
      </c>
      <c r="M1892" t="s">
        <v>34</v>
      </c>
      <c r="N1892" t="s">
        <v>35</v>
      </c>
    </row>
    <row r="1893" spans="1:14" x14ac:dyDescent="0.25">
      <c r="A1893">
        <v>11143</v>
      </c>
      <c r="B1893">
        <v>4888</v>
      </c>
      <c r="C1893">
        <v>1</v>
      </c>
      <c r="D1893" t="s">
        <v>137</v>
      </c>
      <c r="E1893">
        <v>1</v>
      </c>
      <c r="F1893" s="1">
        <v>42087</v>
      </c>
      <c r="G1893" t="s">
        <v>189</v>
      </c>
      <c r="H1893" s="10">
        <v>0.5133564814814815</v>
      </c>
      <c r="I1893">
        <v>16.75</v>
      </c>
      <c r="J1893">
        <v>16.75</v>
      </c>
      <c r="K1893" t="s">
        <v>13</v>
      </c>
      <c r="L1893" t="s">
        <v>33</v>
      </c>
      <c r="M1893" t="s">
        <v>34</v>
      </c>
      <c r="N1893" t="s">
        <v>35</v>
      </c>
    </row>
    <row r="1894" spans="1:14" x14ac:dyDescent="0.25">
      <c r="A1894">
        <v>11133</v>
      </c>
      <c r="B1894">
        <v>4881</v>
      </c>
      <c r="C1894">
        <v>0.25</v>
      </c>
      <c r="D1894" t="s">
        <v>32</v>
      </c>
      <c r="E1894">
        <v>1</v>
      </c>
      <c r="F1894" s="1">
        <v>42087</v>
      </c>
      <c r="G1894" t="s">
        <v>189</v>
      </c>
      <c r="H1894" s="10">
        <v>0.46990740740740738</v>
      </c>
      <c r="I1894">
        <v>20.75</v>
      </c>
      <c r="J1894">
        <v>20.75</v>
      </c>
      <c r="K1894" t="s">
        <v>21</v>
      </c>
      <c r="L1894" t="s">
        <v>33</v>
      </c>
      <c r="M1894" t="s">
        <v>34</v>
      </c>
      <c r="N1894" t="s">
        <v>35</v>
      </c>
    </row>
    <row r="1895" spans="1:14" x14ac:dyDescent="0.25">
      <c r="A1895">
        <v>11118</v>
      </c>
      <c r="B1895">
        <v>4874</v>
      </c>
      <c r="C1895">
        <v>1</v>
      </c>
      <c r="D1895" t="s">
        <v>32</v>
      </c>
      <c r="E1895">
        <v>1</v>
      </c>
      <c r="F1895" s="1">
        <v>42086</v>
      </c>
      <c r="G1895" t="s">
        <v>188</v>
      </c>
      <c r="H1895" s="10">
        <v>0.85537037037037034</v>
      </c>
      <c r="I1895">
        <v>20.75</v>
      </c>
      <c r="J1895">
        <v>20.75</v>
      </c>
      <c r="K1895" t="s">
        <v>21</v>
      </c>
      <c r="L1895" t="s">
        <v>33</v>
      </c>
      <c r="M1895" t="s">
        <v>34</v>
      </c>
      <c r="N1895" t="s">
        <v>35</v>
      </c>
    </row>
    <row r="1896" spans="1:14" x14ac:dyDescent="0.25">
      <c r="A1896">
        <v>11048</v>
      </c>
      <c r="B1896">
        <v>4838</v>
      </c>
      <c r="C1896">
        <v>0.125</v>
      </c>
      <c r="D1896" t="s">
        <v>32</v>
      </c>
      <c r="E1896">
        <v>1</v>
      </c>
      <c r="F1896" s="1">
        <v>42086</v>
      </c>
      <c r="G1896" t="s">
        <v>188</v>
      </c>
      <c r="H1896" s="10">
        <v>0.55143518518518519</v>
      </c>
      <c r="I1896">
        <v>20.75</v>
      </c>
      <c r="J1896">
        <v>20.75</v>
      </c>
      <c r="K1896" t="s">
        <v>21</v>
      </c>
      <c r="L1896" t="s">
        <v>33</v>
      </c>
      <c r="M1896" t="s">
        <v>34</v>
      </c>
      <c r="N1896" t="s">
        <v>35</v>
      </c>
    </row>
    <row r="1897" spans="1:14" x14ac:dyDescent="0.25">
      <c r="A1897">
        <v>11012</v>
      </c>
      <c r="B1897">
        <v>4825</v>
      </c>
      <c r="C1897">
        <v>0.25</v>
      </c>
      <c r="D1897" t="s">
        <v>137</v>
      </c>
      <c r="E1897">
        <v>1</v>
      </c>
      <c r="F1897" s="1">
        <v>42086</v>
      </c>
      <c r="G1897" t="s">
        <v>188</v>
      </c>
      <c r="H1897" s="10">
        <v>0.49180555555555555</v>
      </c>
      <c r="I1897">
        <v>16.75</v>
      </c>
      <c r="J1897">
        <v>16.75</v>
      </c>
      <c r="K1897" t="s">
        <v>13</v>
      </c>
      <c r="L1897" t="s">
        <v>33</v>
      </c>
      <c r="M1897" t="s">
        <v>34</v>
      </c>
      <c r="N1897" t="s">
        <v>35</v>
      </c>
    </row>
    <row r="1898" spans="1:14" x14ac:dyDescent="0.25">
      <c r="A1898">
        <v>10998</v>
      </c>
      <c r="B1898">
        <v>4819</v>
      </c>
      <c r="C1898">
        <v>0.5</v>
      </c>
      <c r="D1898" t="s">
        <v>32</v>
      </c>
      <c r="E1898">
        <v>1</v>
      </c>
      <c r="F1898" s="1">
        <v>42085</v>
      </c>
      <c r="G1898" t="s">
        <v>187</v>
      </c>
      <c r="H1898" s="10">
        <v>0.91563657407407406</v>
      </c>
      <c r="I1898">
        <v>20.75</v>
      </c>
      <c r="J1898">
        <v>20.75</v>
      </c>
      <c r="K1898" t="s">
        <v>21</v>
      </c>
      <c r="L1898" t="s">
        <v>33</v>
      </c>
      <c r="M1898" t="s">
        <v>34</v>
      </c>
      <c r="N1898" t="s">
        <v>35</v>
      </c>
    </row>
    <row r="1899" spans="1:14" x14ac:dyDescent="0.25">
      <c r="A1899">
        <v>10964</v>
      </c>
      <c r="B1899">
        <v>4802</v>
      </c>
      <c r="C1899">
        <v>1</v>
      </c>
      <c r="D1899" t="s">
        <v>32</v>
      </c>
      <c r="E1899">
        <v>1</v>
      </c>
      <c r="F1899" s="1">
        <v>42085</v>
      </c>
      <c r="G1899" t="s">
        <v>187</v>
      </c>
      <c r="H1899" s="10">
        <v>0.73417824074074078</v>
      </c>
      <c r="I1899">
        <v>20.75</v>
      </c>
      <c r="J1899">
        <v>20.75</v>
      </c>
      <c r="K1899" t="s">
        <v>21</v>
      </c>
      <c r="L1899" t="s">
        <v>33</v>
      </c>
      <c r="M1899" t="s">
        <v>34</v>
      </c>
      <c r="N1899" t="s">
        <v>35</v>
      </c>
    </row>
    <row r="1900" spans="1:14" x14ac:dyDescent="0.25">
      <c r="A1900">
        <v>10925</v>
      </c>
      <c r="B1900">
        <v>4783</v>
      </c>
      <c r="C1900">
        <v>0.33333333333333331</v>
      </c>
      <c r="D1900" t="s">
        <v>137</v>
      </c>
      <c r="E1900">
        <v>1</v>
      </c>
      <c r="F1900" s="1">
        <v>42085</v>
      </c>
      <c r="G1900" t="s">
        <v>187</v>
      </c>
      <c r="H1900" s="10">
        <v>0.50104166666666672</v>
      </c>
      <c r="I1900">
        <v>16.75</v>
      </c>
      <c r="J1900">
        <v>16.75</v>
      </c>
      <c r="K1900" t="s">
        <v>13</v>
      </c>
      <c r="L1900" t="s">
        <v>33</v>
      </c>
      <c r="M1900" t="s">
        <v>34</v>
      </c>
      <c r="N1900" t="s">
        <v>35</v>
      </c>
    </row>
    <row r="1901" spans="1:14" x14ac:dyDescent="0.25">
      <c r="A1901">
        <v>10912</v>
      </c>
      <c r="B1901">
        <v>4776</v>
      </c>
      <c r="C1901">
        <v>0.5</v>
      </c>
      <c r="D1901" t="s">
        <v>151</v>
      </c>
      <c r="E1901">
        <v>1</v>
      </c>
      <c r="F1901" s="1">
        <v>42084</v>
      </c>
      <c r="G1901" t="s">
        <v>193</v>
      </c>
      <c r="H1901" s="10">
        <v>0.84406250000000005</v>
      </c>
      <c r="I1901">
        <v>12.75</v>
      </c>
      <c r="J1901">
        <v>12.75</v>
      </c>
      <c r="K1901" t="s">
        <v>41</v>
      </c>
      <c r="L1901" t="s">
        <v>33</v>
      </c>
      <c r="M1901" t="s">
        <v>34</v>
      </c>
      <c r="N1901" t="s">
        <v>35</v>
      </c>
    </row>
    <row r="1902" spans="1:14" x14ac:dyDescent="0.25">
      <c r="A1902">
        <v>10905</v>
      </c>
      <c r="B1902">
        <v>4773</v>
      </c>
      <c r="C1902">
        <v>1</v>
      </c>
      <c r="D1902" t="s">
        <v>32</v>
      </c>
      <c r="E1902">
        <v>1</v>
      </c>
      <c r="F1902" s="1">
        <v>42084</v>
      </c>
      <c r="G1902" t="s">
        <v>193</v>
      </c>
      <c r="H1902" s="10">
        <v>0.83671296296296294</v>
      </c>
      <c r="I1902">
        <v>20.75</v>
      </c>
      <c r="J1902">
        <v>20.75</v>
      </c>
      <c r="K1902" t="s">
        <v>21</v>
      </c>
      <c r="L1902" t="s">
        <v>33</v>
      </c>
      <c r="M1902" t="s">
        <v>34</v>
      </c>
      <c r="N1902" t="s">
        <v>35</v>
      </c>
    </row>
    <row r="1903" spans="1:14" x14ac:dyDescent="0.25">
      <c r="A1903">
        <v>10902</v>
      </c>
      <c r="B1903">
        <v>4771</v>
      </c>
      <c r="C1903">
        <v>0.25</v>
      </c>
      <c r="D1903" t="s">
        <v>137</v>
      </c>
      <c r="E1903">
        <v>1</v>
      </c>
      <c r="F1903" s="1">
        <v>42084</v>
      </c>
      <c r="G1903" t="s">
        <v>193</v>
      </c>
      <c r="H1903" s="10">
        <v>0.82623842592592589</v>
      </c>
      <c r="I1903">
        <v>16.75</v>
      </c>
      <c r="J1903">
        <v>16.75</v>
      </c>
      <c r="K1903" t="s">
        <v>13</v>
      </c>
      <c r="L1903" t="s">
        <v>33</v>
      </c>
      <c r="M1903" t="s">
        <v>34</v>
      </c>
      <c r="N1903" t="s">
        <v>35</v>
      </c>
    </row>
    <row r="1904" spans="1:14" x14ac:dyDescent="0.25">
      <c r="A1904">
        <v>10898</v>
      </c>
      <c r="B1904">
        <v>4770</v>
      </c>
      <c r="C1904">
        <v>0.5</v>
      </c>
      <c r="D1904" t="s">
        <v>32</v>
      </c>
      <c r="E1904">
        <v>1</v>
      </c>
      <c r="F1904" s="1">
        <v>42084</v>
      </c>
      <c r="G1904" t="s">
        <v>193</v>
      </c>
      <c r="H1904" s="10">
        <v>0.82032407407407404</v>
      </c>
      <c r="I1904">
        <v>20.75</v>
      </c>
      <c r="J1904">
        <v>20.75</v>
      </c>
      <c r="K1904" t="s">
        <v>21</v>
      </c>
      <c r="L1904" t="s">
        <v>33</v>
      </c>
      <c r="M1904" t="s">
        <v>34</v>
      </c>
      <c r="N1904" t="s">
        <v>35</v>
      </c>
    </row>
    <row r="1905" spans="1:14" x14ac:dyDescent="0.25">
      <c r="A1905">
        <v>10891</v>
      </c>
      <c r="B1905">
        <v>4767</v>
      </c>
      <c r="C1905">
        <v>0.25</v>
      </c>
      <c r="D1905" t="s">
        <v>32</v>
      </c>
      <c r="E1905">
        <v>1</v>
      </c>
      <c r="F1905" s="1">
        <v>42084</v>
      </c>
      <c r="G1905" t="s">
        <v>193</v>
      </c>
      <c r="H1905" s="10">
        <v>0.80572916666666672</v>
      </c>
      <c r="I1905">
        <v>20.75</v>
      </c>
      <c r="J1905">
        <v>20.75</v>
      </c>
      <c r="K1905" t="s">
        <v>21</v>
      </c>
      <c r="L1905" t="s">
        <v>33</v>
      </c>
      <c r="M1905" t="s">
        <v>34</v>
      </c>
      <c r="N1905" t="s">
        <v>35</v>
      </c>
    </row>
    <row r="1906" spans="1:14" x14ac:dyDescent="0.25">
      <c r="A1906">
        <v>10847</v>
      </c>
      <c r="B1906">
        <v>4747</v>
      </c>
      <c r="C1906">
        <v>0.5</v>
      </c>
      <c r="D1906" t="s">
        <v>32</v>
      </c>
      <c r="E1906">
        <v>1</v>
      </c>
      <c r="F1906" s="1">
        <v>42084</v>
      </c>
      <c r="G1906" t="s">
        <v>193</v>
      </c>
      <c r="H1906" s="10">
        <v>0.6099768518518518</v>
      </c>
      <c r="I1906">
        <v>20.75</v>
      </c>
      <c r="J1906">
        <v>20.75</v>
      </c>
      <c r="K1906" t="s">
        <v>21</v>
      </c>
      <c r="L1906" t="s">
        <v>33</v>
      </c>
      <c r="M1906" t="s">
        <v>34</v>
      </c>
      <c r="N1906" t="s">
        <v>35</v>
      </c>
    </row>
    <row r="1907" spans="1:14" x14ac:dyDescent="0.25">
      <c r="A1907">
        <v>10832</v>
      </c>
      <c r="B1907">
        <v>4741</v>
      </c>
      <c r="C1907">
        <v>0.25</v>
      </c>
      <c r="D1907" t="s">
        <v>32</v>
      </c>
      <c r="E1907">
        <v>1</v>
      </c>
      <c r="F1907" s="1">
        <v>42084</v>
      </c>
      <c r="G1907" t="s">
        <v>193</v>
      </c>
      <c r="H1907" s="10">
        <v>0.58760416666666671</v>
      </c>
      <c r="I1907">
        <v>20.75</v>
      </c>
      <c r="J1907">
        <v>20.75</v>
      </c>
      <c r="K1907" t="s">
        <v>21</v>
      </c>
      <c r="L1907" t="s">
        <v>33</v>
      </c>
      <c r="M1907" t="s">
        <v>34</v>
      </c>
      <c r="N1907" t="s">
        <v>35</v>
      </c>
    </row>
    <row r="1908" spans="1:14" x14ac:dyDescent="0.25">
      <c r="A1908">
        <v>10821</v>
      </c>
      <c r="B1908">
        <v>4735</v>
      </c>
      <c r="C1908">
        <v>0.2</v>
      </c>
      <c r="D1908" t="s">
        <v>137</v>
      </c>
      <c r="E1908">
        <v>1</v>
      </c>
      <c r="F1908" s="1">
        <v>42084</v>
      </c>
      <c r="G1908" t="s">
        <v>193</v>
      </c>
      <c r="H1908" s="10">
        <v>0.55592592592592593</v>
      </c>
      <c r="I1908">
        <v>16.75</v>
      </c>
      <c r="J1908">
        <v>16.75</v>
      </c>
      <c r="K1908" t="s">
        <v>13</v>
      </c>
      <c r="L1908" t="s">
        <v>33</v>
      </c>
      <c r="M1908" t="s">
        <v>34</v>
      </c>
      <c r="N1908" t="s">
        <v>35</v>
      </c>
    </row>
    <row r="1909" spans="1:14" x14ac:dyDescent="0.25">
      <c r="A1909">
        <v>10754</v>
      </c>
      <c r="B1909">
        <v>4710</v>
      </c>
      <c r="C1909">
        <v>0.33333333333333331</v>
      </c>
      <c r="D1909" t="s">
        <v>32</v>
      </c>
      <c r="E1909">
        <v>1</v>
      </c>
      <c r="F1909" s="1">
        <v>42083</v>
      </c>
      <c r="G1909" t="s">
        <v>192</v>
      </c>
      <c r="H1909" s="10">
        <v>0.82672453703703708</v>
      </c>
      <c r="I1909">
        <v>20.75</v>
      </c>
      <c r="J1909">
        <v>20.75</v>
      </c>
      <c r="K1909" t="s">
        <v>21</v>
      </c>
      <c r="L1909" t="s">
        <v>33</v>
      </c>
      <c r="M1909" t="s">
        <v>34</v>
      </c>
      <c r="N1909" t="s">
        <v>35</v>
      </c>
    </row>
    <row r="1910" spans="1:14" x14ac:dyDescent="0.25">
      <c r="A1910">
        <v>10726</v>
      </c>
      <c r="B1910">
        <v>4698</v>
      </c>
      <c r="C1910">
        <v>0.25</v>
      </c>
      <c r="D1910" t="s">
        <v>151</v>
      </c>
      <c r="E1910">
        <v>1</v>
      </c>
      <c r="F1910" s="1">
        <v>42083</v>
      </c>
      <c r="G1910" t="s">
        <v>192</v>
      </c>
      <c r="H1910" s="10">
        <v>0.77068287037037042</v>
      </c>
      <c r="I1910">
        <v>12.75</v>
      </c>
      <c r="J1910">
        <v>12.75</v>
      </c>
      <c r="K1910" t="s">
        <v>41</v>
      </c>
      <c r="L1910" t="s">
        <v>33</v>
      </c>
      <c r="M1910" t="s">
        <v>34</v>
      </c>
      <c r="N1910" t="s">
        <v>35</v>
      </c>
    </row>
    <row r="1911" spans="1:14" x14ac:dyDescent="0.25">
      <c r="A1911">
        <v>10716</v>
      </c>
      <c r="B1911">
        <v>4693</v>
      </c>
      <c r="C1911">
        <v>0.33333333333333331</v>
      </c>
      <c r="D1911" t="s">
        <v>137</v>
      </c>
      <c r="E1911">
        <v>1</v>
      </c>
      <c r="F1911" s="1">
        <v>42083</v>
      </c>
      <c r="G1911" t="s">
        <v>192</v>
      </c>
      <c r="H1911" s="10">
        <v>0.73465277777777782</v>
      </c>
      <c r="I1911">
        <v>16.75</v>
      </c>
      <c r="J1911">
        <v>16.75</v>
      </c>
      <c r="K1911" t="s">
        <v>13</v>
      </c>
      <c r="L1911" t="s">
        <v>33</v>
      </c>
      <c r="M1911" t="s">
        <v>34</v>
      </c>
      <c r="N1911" t="s">
        <v>35</v>
      </c>
    </row>
    <row r="1912" spans="1:14" x14ac:dyDescent="0.25">
      <c r="A1912">
        <v>10709</v>
      </c>
      <c r="B1912">
        <v>4690</v>
      </c>
      <c r="C1912">
        <v>0.5</v>
      </c>
      <c r="D1912" t="s">
        <v>32</v>
      </c>
      <c r="E1912">
        <v>1</v>
      </c>
      <c r="F1912" s="1">
        <v>42083</v>
      </c>
      <c r="G1912" t="s">
        <v>192</v>
      </c>
      <c r="H1912" s="10">
        <v>0.71094907407407404</v>
      </c>
      <c r="I1912">
        <v>20.75</v>
      </c>
      <c r="J1912">
        <v>20.75</v>
      </c>
      <c r="K1912" t="s">
        <v>21</v>
      </c>
      <c r="L1912" t="s">
        <v>33</v>
      </c>
      <c r="M1912" t="s">
        <v>34</v>
      </c>
      <c r="N1912" t="s">
        <v>35</v>
      </c>
    </row>
    <row r="1913" spans="1:14" x14ac:dyDescent="0.25">
      <c r="A1913">
        <v>10707</v>
      </c>
      <c r="B1913">
        <v>4689</v>
      </c>
      <c r="C1913">
        <v>0.5</v>
      </c>
      <c r="D1913" t="s">
        <v>137</v>
      </c>
      <c r="E1913">
        <v>1</v>
      </c>
      <c r="F1913" s="1">
        <v>42083</v>
      </c>
      <c r="G1913" t="s">
        <v>192</v>
      </c>
      <c r="H1913" s="10">
        <v>0.70446759259259262</v>
      </c>
      <c r="I1913">
        <v>16.75</v>
      </c>
      <c r="J1913">
        <v>16.75</v>
      </c>
      <c r="K1913" t="s">
        <v>13</v>
      </c>
      <c r="L1913" t="s">
        <v>33</v>
      </c>
      <c r="M1913" t="s">
        <v>34</v>
      </c>
      <c r="N1913" t="s">
        <v>35</v>
      </c>
    </row>
    <row r="1914" spans="1:14" x14ac:dyDescent="0.25">
      <c r="A1914">
        <v>10680</v>
      </c>
      <c r="B1914">
        <v>4671</v>
      </c>
      <c r="C1914">
        <v>0.33333333333333331</v>
      </c>
      <c r="D1914" t="s">
        <v>32</v>
      </c>
      <c r="E1914">
        <v>1</v>
      </c>
      <c r="F1914" s="1">
        <v>42083</v>
      </c>
      <c r="G1914" t="s">
        <v>192</v>
      </c>
      <c r="H1914" s="10">
        <v>0.54350694444444447</v>
      </c>
      <c r="I1914">
        <v>20.75</v>
      </c>
      <c r="J1914">
        <v>20.75</v>
      </c>
      <c r="K1914" t="s">
        <v>21</v>
      </c>
      <c r="L1914" t="s">
        <v>33</v>
      </c>
      <c r="M1914" t="s">
        <v>34</v>
      </c>
      <c r="N1914" t="s">
        <v>35</v>
      </c>
    </row>
    <row r="1915" spans="1:14" x14ac:dyDescent="0.25">
      <c r="A1915">
        <v>10677</v>
      </c>
      <c r="B1915">
        <v>4670</v>
      </c>
      <c r="C1915">
        <v>0.33333333333333331</v>
      </c>
      <c r="D1915" t="s">
        <v>32</v>
      </c>
      <c r="E1915">
        <v>1</v>
      </c>
      <c r="F1915" s="1">
        <v>42083</v>
      </c>
      <c r="G1915" t="s">
        <v>192</v>
      </c>
      <c r="H1915" s="10">
        <v>0.53890046296296301</v>
      </c>
      <c r="I1915">
        <v>20.75</v>
      </c>
      <c r="J1915">
        <v>20.75</v>
      </c>
      <c r="K1915" t="s">
        <v>21</v>
      </c>
      <c r="L1915" t="s">
        <v>33</v>
      </c>
      <c r="M1915" t="s">
        <v>34</v>
      </c>
      <c r="N1915" t="s">
        <v>35</v>
      </c>
    </row>
    <row r="1916" spans="1:14" x14ac:dyDescent="0.25">
      <c r="A1916">
        <v>10658</v>
      </c>
      <c r="B1916">
        <v>4665</v>
      </c>
      <c r="C1916">
        <v>0.16666666666666666</v>
      </c>
      <c r="D1916" t="s">
        <v>32</v>
      </c>
      <c r="E1916">
        <v>1</v>
      </c>
      <c r="F1916" s="1">
        <v>42083</v>
      </c>
      <c r="G1916" t="s">
        <v>192</v>
      </c>
      <c r="H1916" s="10">
        <v>0.5275347222222222</v>
      </c>
      <c r="I1916">
        <v>20.75</v>
      </c>
      <c r="J1916">
        <v>20.75</v>
      </c>
      <c r="K1916" t="s">
        <v>21</v>
      </c>
      <c r="L1916" t="s">
        <v>33</v>
      </c>
      <c r="M1916" t="s">
        <v>34</v>
      </c>
      <c r="N1916" t="s">
        <v>35</v>
      </c>
    </row>
    <row r="1917" spans="1:14" x14ac:dyDescent="0.25">
      <c r="A1917">
        <v>10637</v>
      </c>
      <c r="B1917">
        <v>4658</v>
      </c>
      <c r="C1917">
        <v>1</v>
      </c>
      <c r="D1917" t="s">
        <v>151</v>
      </c>
      <c r="E1917">
        <v>1</v>
      </c>
      <c r="F1917" s="1">
        <v>42082</v>
      </c>
      <c r="G1917" t="s">
        <v>191</v>
      </c>
      <c r="H1917" s="10">
        <v>0.89880787037037035</v>
      </c>
      <c r="I1917">
        <v>12.75</v>
      </c>
      <c r="J1917">
        <v>12.75</v>
      </c>
      <c r="K1917" t="s">
        <v>41</v>
      </c>
      <c r="L1917" t="s">
        <v>33</v>
      </c>
      <c r="M1917" t="s">
        <v>34</v>
      </c>
      <c r="N1917" t="s">
        <v>35</v>
      </c>
    </row>
    <row r="1918" spans="1:14" x14ac:dyDescent="0.25">
      <c r="A1918">
        <v>10608</v>
      </c>
      <c r="B1918">
        <v>4644</v>
      </c>
      <c r="C1918">
        <v>0.25</v>
      </c>
      <c r="D1918" t="s">
        <v>32</v>
      </c>
      <c r="E1918">
        <v>1</v>
      </c>
      <c r="F1918" s="1">
        <v>42082</v>
      </c>
      <c r="G1918" t="s">
        <v>191</v>
      </c>
      <c r="H1918" s="10">
        <v>0.80458333333333332</v>
      </c>
      <c r="I1918">
        <v>20.75</v>
      </c>
      <c r="J1918">
        <v>20.75</v>
      </c>
      <c r="K1918" t="s">
        <v>21</v>
      </c>
      <c r="L1918" t="s">
        <v>33</v>
      </c>
      <c r="M1918" t="s">
        <v>34</v>
      </c>
      <c r="N1918" t="s">
        <v>35</v>
      </c>
    </row>
    <row r="1919" spans="1:14" x14ac:dyDescent="0.25">
      <c r="A1919">
        <v>10564</v>
      </c>
      <c r="B1919">
        <v>4625</v>
      </c>
      <c r="C1919">
        <v>0.25</v>
      </c>
      <c r="D1919" t="s">
        <v>32</v>
      </c>
      <c r="E1919">
        <v>1</v>
      </c>
      <c r="F1919" s="1">
        <v>42082</v>
      </c>
      <c r="G1919" t="s">
        <v>191</v>
      </c>
      <c r="H1919" s="10">
        <v>0.65451388888888884</v>
      </c>
      <c r="I1919">
        <v>20.75</v>
      </c>
      <c r="J1919">
        <v>20.75</v>
      </c>
      <c r="K1919" t="s">
        <v>21</v>
      </c>
      <c r="L1919" t="s">
        <v>33</v>
      </c>
      <c r="M1919" t="s">
        <v>34</v>
      </c>
      <c r="N1919" t="s">
        <v>35</v>
      </c>
    </row>
    <row r="1920" spans="1:14" x14ac:dyDescent="0.25">
      <c r="A1920">
        <v>10558</v>
      </c>
      <c r="B1920">
        <v>4623</v>
      </c>
      <c r="C1920">
        <v>7.6923076923076927E-2</v>
      </c>
      <c r="D1920" t="s">
        <v>32</v>
      </c>
      <c r="E1920">
        <v>1</v>
      </c>
      <c r="F1920" s="1">
        <v>42082</v>
      </c>
      <c r="G1920" t="s">
        <v>191</v>
      </c>
      <c r="H1920" s="10">
        <v>0.61231481481481487</v>
      </c>
      <c r="I1920">
        <v>20.75</v>
      </c>
      <c r="J1920">
        <v>20.75</v>
      </c>
      <c r="K1920" t="s">
        <v>21</v>
      </c>
      <c r="L1920" t="s">
        <v>33</v>
      </c>
      <c r="M1920" t="s">
        <v>34</v>
      </c>
      <c r="N1920" t="s">
        <v>35</v>
      </c>
    </row>
    <row r="1921" spans="1:14" x14ac:dyDescent="0.25">
      <c r="A1921">
        <v>10524</v>
      </c>
      <c r="B1921">
        <v>4611</v>
      </c>
      <c r="C1921">
        <v>9.0909090909090912E-2</v>
      </c>
      <c r="D1921" t="s">
        <v>151</v>
      </c>
      <c r="E1921">
        <v>2</v>
      </c>
      <c r="F1921" s="1">
        <v>42082</v>
      </c>
      <c r="G1921" t="s">
        <v>191</v>
      </c>
      <c r="H1921" s="10">
        <v>0.51810185185185187</v>
      </c>
      <c r="I1921">
        <v>12.75</v>
      </c>
      <c r="J1921">
        <v>25.5</v>
      </c>
      <c r="K1921" t="s">
        <v>41</v>
      </c>
      <c r="L1921" t="s">
        <v>33</v>
      </c>
      <c r="M1921" t="s">
        <v>34</v>
      </c>
      <c r="N1921" t="s">
        <v>35</v>
      </c>
    </row>
    <row r="1922" spans="1:14" x14ac:dyDescent="0.25">
      <c r="A1922">
        <v>10501</v>
      </c>
      <c r="B1922">
        <v>4603</v>
      </c>
      <c r="C1922">
        <v>0.2</v>
      </c>
      <c r="D1922" t="s">
        <v>32</v>
      </c>
      <c r="E1922">
        <v>1</v>
      </c>
      <c r="F1922" s="1">
        <v>42082</v>
      </c>
      <c r="G1922" t="s">
        <v>191</v>
      </c>
      <c r="H1922" s="10">
        <v>0.47510416666666666</v>
      </c>
      <c r="I1922">
        <v>20.75</v>
      </c>
      <c r="J1922">
        <v>20.75</v>
      </c>
      <c r="K1922" t="s">
        <v>21</v>
      </c>
      <c r="L1922" t="s">
        <v>33</v>
      </c>
      <c r="M1922" t="s">
        <v>34</v>
      </c>
      <c r="N1922" t="s">
        <v>35</v>
      </c>
    </row>
    <row r="1923" spans="1:14" x14ac:dyDescent="0.25">
      <c r="A1923">
        <v>1920</v>
      </c>
      <c r="B1923">
        <v>850</v>
      </c>
      <c r="C1923">
        <v>0.33333333333333331</v>
      </c>
      <c r="D1923" t="s">
        <v>137</v>
      </c>
      <c r="E1923">
        <v>1</v>
      </c>
      <c r="F1923" s="1">
        <v>42019</v>
      </c>
      <c r="G1923" t="s">
        <v>191</v>
      </c>
      <c r="H1923" s="10">
        <v>0.51082175925925921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0490</v>
      </c>
      <c r="B1924">
        <v>4597</v>
      </c>
      <c r="C1924">
        <v>0.33333333333333331</v>
      </c>
      <c r="D1924" t="s">
        <v>137</v>
      </c>
      <c r="E1924">
        <v>1</v>
      </c>
      <c r="F1924" s="1">
        <v>42081</v>
      </c>
      <c r="G1924" t="s">
        <v>190</v>
      </c>
      <c r="H1924" s="10">
        <v>0.8651388888888889</v>
      </c>
      <c r="I1924">
        <v>16.75</v>
      </c>
      <c r="J1924">
        <v>16.75</v>
      </c>
      <c r="K1924" t="s">
        <v>13</v>
      </c>
      <c r="L1924" t="s">
        <v>33</v>
      </c>
      <c r="M1924" t="s">
        <v>34</v>
      </c>
      <c r="N1924" t="s">
        <v>35</v>
      </c>
    </row>
    <row r="1925" spans="1:14" x14ac:dyDescent="0.25">
      <c r="A1925">
        <v>1922</v>
      </c>
      <c r="B1925">
        <v>852</v>
      </c>
      <c r="C1925">
        <v>1</v>
      </c>
      <c r="D1925" t="s">
        <v>137</v>
      </c>
      <c r="E1925">
        <v>1</v>
      </c>
      <c r="F1925" s="1">
        <v>42019</v>
      </c>
      <c r="G1925" t="s">
        <v>191</v>
      </c>
      <c r="H1925" s="10">
        <v>0.52350694444444446</v>
      </c>
      <c r="I1925">
        <v>16.75</v>
      </c>
      <c r="J1925">
        <v>16.75</v>
      </c>
      <c r="K1925" t="s">
        <v>13</v>
      </c>
      <c r="L1925" t="s">
        <v>33</v>
      </c>
      <c r="M1925" t="s">
        <v>34</v>
      </c>
      <c r="N1925" t="s">
        <v>35</v>
      </c>
    </row>
    <row r="1926" spans="1:14" x14ac:dyDescent="0.25">
      <c r="A1926">
        <v>10451</v>
      </c>
      <c r="B1926">
        <v>4577</v>
      </c>
      <c r="C1926">
        <v>1</v>
      </c>
      <c r="D1926" t="s">
        <v>151</v>
      </c>
      <c r="E1926">
        <v>1</v>
      </c>
      <c r="F1926" s="1">
        <v>42081</v>
      </c>
      <c r="G1926" t="s">
        <v>190</v>
      </c>
      <c r="H1926" s="10">
        <v>0.74398148148148147</v>
      </c>
      <c r="I1926">
        <v>12.75</v>
      </c>
      <c r="J1926">
        <v>12.75</v>
      </c>
      <c r="K1926" t="s">
        <v>41</v>
      </c>
      <c r="L1926" t="s">
        <v>33</v>
      </c>
      <c r="M1926" t="s">
        <v>34</v>
      </c>
      <c r="N1926" t="s">
        <v>35</v>
      </c>
    </row>
    <row r="1927" spans="1:14" x14ac:dyDescent="0.25">
      <c r="A1927">
        <v>10450</v>
      </c>
      <c r="B1927">
        <v>4576</v>
      </c>
      <c r="C1927">
        <v>0.25</v>
      </c>
      <c r="D1927" t="s">
        <v>32</v>
      </c>
      <c r="E1927">
        <v>1</v>
      </c>
      <c r="F1927" s="1">
        <v>42081</v>
      </c>
      <c r="G1927" t="s">
        <v>190</v>
      </c>
      <c r="H1927" s="10">
        <v>0.72973379629629631</v>
      </c>
      <c r="I1927">
        <v>20.75</v>
      </c>
      <c r="J1927">
        <v>20.75</v>
      </c>
      <c r="K1927" t="s">
        <v>21</v>
      </c>
      <c r="L1927" t="s">
        <v>33</v>
      </c>
      <c r="M1927" t="s">
        <v>34</v>
      </c>
      <c r="N1927" t="s">
        <v>35</v>
      </c>
    </row>
    <row r="1928" spans="1:14" x14ac:dyDescent="0.25">
      <c r="A1928">
        <v>10443</v>
      </c>
      <c r="B1928">
        <v>4573</v>
      </c>
      <c r="C1928">
        <v>0.33333333333333331</v>
      </c>
      <c r="D1928" t="s">
        <v>151</v>
      </c>
      <c r="E1928">
        <v>2</v>
      </c>
      <c r="F1928" s="1">
        <v>42081</v>
      </c>
      <c r="G1928" t="s">
        <v>190</v>
      </c>
      <c r="H1928" s="10">
        <v>0.72550925925925924</v>
      </c>
      <c r="I1928">
        <v>12.75</v>
      </c>
      <c r="J1928">
        <v>25.5</v>
      </c>
      <c r="K1928" t="s">
        <v>41</v>
      </c>
      <c r="L1928" t="s">
        <v>33</v>
      </c>
      <c r="M1928" t="s">
        <v>34</v>
      </c>
      <c r="N1928" t="s">
        <v>35</v>
      </c>
    </row>
    <row r="1929" spans="1:14" x14ac:dyDescent="0.25">
      <c r="A1929">
        <v>10434</v>
      </c>
      <c r="B1929">
        <v>4568</v>
      </c>
      <c r="C1929">
        <v>0.5</v>
      </c>
      <c r="D1929" t="s">
        <v>32</v>
      </c>
      <c r="E1929">
        <v>1</v>
      </c>
      <c r="F1929" s="1">
        <v>42081</v>
      </c>
      <c r="G1929" t="s">
        <v>190</v>
      </c>
      <c r="H1929" s="10">
        <v>0.68042824074074071</v>
      </c>
      <c r="I1929">
        <v>20.75</v>
      </c>
      <c r="J1929">
        <v>20.75</v>
      </c>
      <c r="K1929" t="s">
        <v>21</v>
      </c>
      <c r="L1929" t="s">
        <v>33</v>
      </c>
      <c r="M1929" t="s">
        <v>34</v>
      </c>
      <c r="N1929" t="s">
        <v>35</v>
      </c>
    </row>
    <row r="1930" spans="1:14" x14ac:dyDescent="0.25">
      <c r="A1930">
        <v>10410</v>
      </c>
      <c r="B1930">
        <v>4555</v>
      </c>
      <c r="C1930">
        <v>0.125</v>
      </c>
      <c r="D1930" t="s">
        <v>32</v>
      </c>
      <c r="E1930">
        <v>1</v>
      </c>
      <c r="F1930" s="1">
        <v>42081</v>
      </c>
      <c r="G1930" t="s">
        <v>190</v>
      </c>
      <c r="H1930" s="10">
        <v>0.54714120370370367</v>
      </c>
      <c r="I1930">
        <v>20.75</v>
      </c>
      <c r="J1930">
        <v>20.75</v>
      </c>
      <c r="K1930" t="s">
        <v>21</v>
      </c>
      <c r="L1930" t="s">
        <v>33</v>
      </c>
      <c r="M1930" t="s">
        <v>34</v>
      </c>
      <c r="N1930" t="s">
        <v>35</v>
      </c>
    </row>
    <row r="1931" spans="1:14" x14ac:dyDescent="0.25">
      <c r="A1931">
        <v>10397</v>
      </c>
      <c r="B1931">
        <v>4550</v>
      </c>
      <c r="C1931">
        <v>0.5</v>
      </c>
      <c r="D1931" t="s">
        <v>32</v>
      </c>
      <c r="E1931">
        <v>1</v>
      </c>
      <c r="F1931" s="1">
        <v>42081</v>
      </c>
      <c r="G1931" t="s">
        <v>190</v>
      </c>
      <c r="H1931" s="10">
        <v>0.53145833333333337</v>
      </c>
      <c r="I1931">
        <v>20.75</v>
      </c>
      <c r="J1931">
        <v>20.75</v>
      </c>
      <c r="K1931" t="s">
        <v>21</v>
      </c>
      <c r="L1931" t="s">
        <v>33</v>
      </c>
      <c r="M1931" t="s">
        <v>34</v>
      </c>
      <c r="N1931" t="s">
        <v>35</v>
      </c>
    </row>
    <row r="1932" spans="1:14" x14ac:dyDescent="0.25">
      <c r="A1932">
        <v>10363</v>
      </c>
      <c r="B1932">
        <v>4533</v>
      </c>
      <c r="C1932">
        <v>0.25</v>
      </c>
      <c r="D1932" t="s">
        <v>151</v>
      </c>
      <c r="E1932">
        <v>1</v>
      </c>
      <c r="F1932" s="1">
        <v>42080</v>
      </c>
      <c r="G1932" t="s">
        <v>189</v>
      </c>
      <c r="H1932" s="10">
        <v>0.85130787037037037</v>
      </c>
      <c r="I1932">
        <v>12.75</v>
      </c>
      <c r="J1932">
        <v>12.75</v>
      </c>
      <c r="K1932" t="s">
        <v>41</v>
      </c>
      <c r="L1932" t="s">
        <v>33</v>
      </c>
      <c r="M1932" t="s">
        <v>34</v>
      </c>
      <c r="N1932" t="s">
        <v>35</v>
      </c>
    </row>
    <row r="1933" spans="1:14" x14ac:dyDescent="0.25">
      <c r="A1933">
        <v>10296</v>
      </c>
      <c r="B1933">
        <v>4504</v>
      </c>
      <c r="C1933">
        <v>0.5</v>
      </c>
      <c r="D1933" t="s">
        <v>32</v>
      </c>
      <c r="E1933">
        <v>1</v>
      </c>
      <c r="F1933" s="1">
        <v>42080</v>
      </c>
      <c r="G1933" t="s">
        <v>189</v>
      </c>
      <c r="H1933" s="10">
        <v>0.711400462962963</v>
      </c>
      <c r="I1933">
        <v>20.75</v>
      </c>
      <c r="J1933">
        <v>20.75</v>
      </c>
      <c r="K1933" t="s">
        <v>21</v>
      </c>
      <c r="L1933" t="s">
        <v>33</v>
      </c>
      <c r="M1933" t="s">
        <v>34</v>
      </c>
      <c r="N1933" t="s">
        <v>35</v>
      </c>
    </row>
    <row r="1934" spans="1:14" x14ac:dyDescent="0.25">
      <c r="A1934">
        <v>10287</v>
      </c>
      <c r="B1934">
        <v>4500</v>
      </c>
      <c r="C1934">
        <v>0.5</v>
      </c>
      <c r="D1934" t="s">
        <v>137</v>
      </c>
      <c r="E1934">
        <v>1</v>
      </c>
      <c r="F1934" s="1">
        <v>42080</v>
      </c>
      <c r="G1934" t="s">
        <v>189</v>
      </c>
      <c r="H1934" s="10">
        <v>0.69795138888888886</v>
      </c>
      <c r="I1934">
        <v>16.75</v>
      </c>
      <c r="J1934">
        <v>16.75</v>
      </c>
      <c r="K1934" t="s">
        <v>13</v>
      </c>
      <c r="L1934" t="s">
        <v>33</v>
      </c>
      <c r="M1934" t="s">
        <v>34</v>
      </c>
      <c r="N1934" t="s">
        <v>35</v>
      </c>
    </row>
    <row r="1935" spans="1:14" x14ac:dyDescent="0.25">
      <c r="A1935">
        <v>10265</v>
      </c>
      <c r="B1935">
        <v>4489</v>
      </c>
      <c r="C1935">
        <v>0.5</v>
      </c>
      <c r="D1935" t="s">
        <v>32</v>
      </c>
      <c r="E1935">
        <v>1</v>
      </c>
      <c r="F1935" s="1">
        <v>42080</v>
      </c>
      <c r="G1935" t="s">
        <v>189</v>
      </c>
      <c r="H1935" s="10">
        <v>0.6435300925925926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0233</v>
      </c>
      <c r="B1936">
        <v>4479</v>
      </c>
      <c r="C1936">
        <v>0.1</v>
      </c>
      <c r="D1936" t="s">
        <v>32</v>
      </c>
      <c r="E1936">
        <v>1</v>
      </c>
      <c r="F1936" s="1">
        <v>42080</v>
      </c>
      <c r="G1936" t="s">
        <v>189</v>
      </c>
      <c r="H1936" s="10">
        <v>0.56481481481481477</v>
      </c>
      <c r="I1936">
        <v>20.75</v>
      </c>
      <c r="J1936">
        <v>20.75</v>
      </c>
      <c r="K1936" t="s">
        <v>21</v>
      </c>
      <c r="L1936" t="s">
        <v>33</v>
      </c>
      <c r="M1936" t="s">
        <v>34</v>
      </c>
      <c r="N1936" t="s">
        <v>35</v>
      </c>
    </row>
    <row r="1937" spans="1:14" x14ac:dyDescent="0.25">
      <c r="A1937">
        <v>1934</v>
      </c>
      <c r="B1937">
        <v>858</v>
      </c>
      <c r="C1937">
        <v>0.33333333333333331</v>
      </c>
      <c r="D1937" t="s">
        <v>32</v>
      </c>
      <c r="E1937">
        <v>1</v>
      </c>
      <c r="F1937" s="1">
        <v>42019</v>
      </c>
      <c r="G1937" t="s">
        <v>191</v>
      </c>
      <c r="H1937" s="10">
        <v>0.54423611111111114</v>
      </c>
      <c r="I1937">
        <v>20.75</v>
      </c>
      <c r="J1937">
        <v>20.75</v>
      </c>
      <c r="K1937" t="s">
        <v>21</v>
      </c>
      <c r="L1937" t="s">
        <v>33</v>
      </c>
      <c r="M1937" t="s">
        <v>34</v>
      </c>
      <c r="N1937" t="s">
        <v>35</v>
      </c>
    </row>
    <row r="1938" spans="1:14" x14ac:dyDescent="0.25">
      <c r="A1938">
        <v>10209</v>
      </c>
      <c r="B1938">
        <v>4471</v>
      </c>
      <c r="C1938">
        <v>0.25</v>
      </c>
      <c r="D1938" t="s">
        <v>151</v>
      </c>
      <c r="E1938">
        <v>1</v>
      </c>
      <c r="F1938" s="1">
        <v>42080</v>
      </c>
      <c r="G1938" t="s">
        <v>189</v>
      </c>
      <c r="H1938" s="10">
        <v>0.48873842592592592</v>
      </c>
      <c r="I1938">
        <v>12.75</v>
      </c>
      <c r="J1938">
        <v>12.75</v>
      </c>
      <c r="K1938" t="s">
        <v>41</v>
      </c>
      <c r="L1938" t="s">
        <v>33</v>
      </c>
      <c r="M1938" t="s">
        <v>34</v>
      </c>
      <c r="N1938" t="s">
        <v>35</v>
      </c>
    </row>
    <row r="1939" spans="1:14" x14ac:dyDescent="0.25">
      <c r="A1939">
        <v>10181</v>
      </c>
      <c r="B1939">
        <v>4458</v>
      </c>
      <c r="C1939">
        <v>0.33333333333333331</v>
      </c>
      <c r="D1939" t="s">
        <v>151</v>
      </c>
      <c r="E1939">
        <v>1</v>
      </c>
      <c r="F1939" s="1">
        <v>42079</v>
      </c>
      <c r="G1939" t="s">
        <v>188</v>
      </c>
      <c r="H1939" s="10">
        <v>0.79336805555555556</v>
      </c>
      <c r="I1939">
        <v>12.75</v>
      </c>
      <c r="J1939">
        <v>12.75</v>
      </c>
      <c r="K1939" t="s">
        <v>41</v>
      </c>
      <c r="L1939" t="s">
        <v>33</v>
      </c>
      <c r="M1939" t="s">
        <v>34</v>
      </c>
      <c r="N1939" t="s">
        <v>35</v>
      </c>
    </row>
    <row r="1940" spans="1:14" x14ac:dyDescent="0.25">
      <c r="A1940">
        <v>10178</v>
      </c>
      <c r="B1940">
        <v>4457</v>
      </c>
      <c r="C1940">
        <v>0.25</v>
      </c>
      <c r="D1940" t="s">
        <v>137</v>
      </c>
      <c r="E1940">
        <v>1</v>
      </c>
      <c r="F1940" s="1">
        <v>42079</v>
      </c>
      <c r="G1940" t="s">
        <v>188</v>
      </c>
      <c r="H1940" s="10">
        <v>0.77886574074074078</v>
      </c>
      <c r="I1940">
        <v>16.75</v>
      </c>
      <c r="J1940">
        <v>16.75</v>
      </c>
      <c r="K1940" t="s">
        <v>13</v>
      </c>
      <c r="L1940" t="s">
        <v>33</v>
      </c>
      <c r="M1940" t="s">
        <v>34</v>
      </c>
      <c r="N1940" t="s">
        <v>35</v>
      </c>
    </row>
    <row r="1941" spans="1:14" x14ac:dyDescent="0.25">
      <c r="A1941">
        <v>10165</v>
      </c>
      <c r="B1941">
        <v>4451</v>
      </c>
      <c r="C1941">
        <v>0.5</v>
      </c>
      <c r="D1941" t="s">
        <v>32</v>
      </c>
      <c r="E1941">
        <v>1</v>
      </c>
      <c r="F1941" s="1">
        <v>42079</v>
      </c>
      <c r="G1941" t="s">
        <v>188</v>
      </c>
      <c r="H1941" s="10">
        <v>0.76461805555555551</v>
      </c>
      <c r="I1941">
        <v>20.75</v>
      </c>
      <c r="J1941">
        <v>20.75</v>
      </c>
      <c r="K1941" t="s">
        <v>21</v>
      </c>
      <c r="L1941" t="s">
        <v>33</v>
      </c>
      <c r="M1941" t="s">
        <v>34</v>
      </c>
      <c r="N1941" t="s">
        <v>35</v>
      </c>
    </row>
    <row r="1942" spans="1:14" x14ac:dyDescent="0.25">
      <c r="A1942">
        <v>10101</v>
      </c>
      <c r="B1942">
        <v>4422</v>
      </c>
      <c r="C1942">
        <v>9.0909090909090912E-2</v>
      </c>
      <c r="D1942" t="s">
        <v>151</v>
      </c>
      <c r="E1942">
        <v>1</v>
      </c>
      <c r="F1942" s="1">
        <v>42079</v>
      </c>
      <c r="G1942" t="s">
        <v>188</v>
      </c>
      <c r="H1942" s="10">
        <v>0.55204861111111114</v>
      </c>
      <c r="I1942">
        <v>12.75</v>
      </c>
      <c r="J1942">
        <v>12.75</v>
      </c>
      <c r="K1942" t="s">
        <v>41</v>
      </c>
      <c r="L1942" t="s">
        <v>33</v>
      </c>
      <c r="M1942" t="s">
        <v>34</v>
      </c>
      <c r="N1942" t="s">
        <v>35</v>
      </c>
    </row>
    <row r="1943" spans="1:14" x14ac:dyDescent="0.25">
      <c r="A1943">
        <v>10100</v>
      </c>
      <c r="B1943">
        <v>4422</v>
      </c>
      <c r="C1943">
        <v>9.0909090909090912E-2</v>
      </c>
      <c r="D1943" t="s">
        <v>137</v>
      </c>
      <c r="E1943">
        <v>1</v>
      </c>
      <c r="F1943" s="1">
        <v>42079</v>
      </c>
      <c r="G1943" t="s">
        <v>188</v>
      </c>
      <c r="H1943" s="10">
        <v>0.55204861111111114</v>
      </c>
      <c r="I1943">
        <v>16.75</v>
      </c>
      <c r="J1943">
        <v>16.75</v>
      </c>
      <c r="K1943" t="s">
        <v>13</v>
      </c>
      <c r="L1943" t="s">
        <v>33</v>
      </c>
      <c r="M1943" t="s">
        <v>34</v>
      </c>
      <c r="N1943" t="s">
        <v>35</v>
      </c>
    </row>
    <row r="1944" spans="1:14" x14ac:dyDescent="0.25">
      <c r="A1944">
        <v>10059</v>
      </c>
      <c r="B1944">
        <v>4401</v>
      </c>
      <c r="C1944">
        <v>0.33333333333333331</v>
      </c>
      <c r="D1944" t="s">
        <v>137</v>
      </c>
      <c r="E1944">
        <v>1</v>
      </c>
      <c r="F1944" s="1">
        <v>42078</v>
      </c>
      <c r="G1944" t="s">
        <v>187</v>
      </c>
      <c r="H1944" s="10">
        <v>0.8772685185185185</v>
      </c>
      <c r="I1944">
        <v>16.75</v>
      </c>
      <c r="J1944">
        <v>16.75</v>
      </c>
      <c r="K1944" t="s">
        <v>13</v>
      </c>
      <c r="L1944" t="s">
        <v>33</v>
      </c>
      <c r="M1944" t="s">
        <v>34</v>
      </c>
      <c r="N1944" t="s">
        <v>35</v>
      </c>
    </row>
    <row r="1945" spans="1:14" x14ac:dyDescent="0.25">
      <c r="A1945">
        <v>10058</v>
      </c>
      <c r="B1945">
        <v>4401</v>
      </c>
      <c r="C1945">
        <v>0.33333333333333331</v>
      </c>
      <c r="D1945" t="s">
        <v>32</v>
      </c>
      <c r="E1945">
        <v>1</v>
      </c>
      <c r="F1945" s="1">
        <v>42078</v>
      </c>
      <c r="G1945" t="s">
        <v>187</v>
      </c>
      <c r="H1945" s="10">
        <v>0.8772685185185185</v>
      </c>
      <c r="I1945">
        <v>20.75</v>
      </c>
      <c r="J1945">
        <v>20.75</v>
      </c>
      <c r="K1945" t="s">
        <v>21</v>
      </c>
      <c r="L1945" t="s">
        <v>33</v>
      </c>
      <c r="M1945" t="s">
        <v>34</v>
      </c>
      <c r="N1945" t="s">
        <v>35</v>
      </c>
    </row>
    <row r="1946" spans="1:14" x14ac:dyDescent="0.25">
      <c r="A1946">
        <v>10052</v>
      </c>
      <c r="B1946">
        <v>4398</v>
      </c>
      <c r="C1946">
        <v>1</v>
      </c>
      <c r="D1946" t="s">
        <v>137</v>
      </c>
      <c r="E1946">
        <v>1</v>
      </c>
      <c r="F1946" s="1">
        <v>42078</v>
      </c>
      <c r="G1946" t="s">
        <v>187</v>
      </c>
      <c r="H1946" s="10">
        <v>0.83050925925925922</v>
      </c>
      <c r="I1946">
        <v>16.75</v>
      </c>
      <c r="J1946">
        <v>16.75</v>
      </c>
      <c r="K1946" t="s">
        <v>13</v>
      </c>
      <c r="L1946" t="s">
        <v>33</v>
      </c>
      <c r="M1946" t="s">
        <v>34</v>
      </c>
      <c r="N1946" t="s">
        <v>35</v>
      </c>
    </row>
    <row r="1947" spans="1:14" x14ac:dyDescent="0.25">
      <c r="A1947">
        <v>1944</v>
      </c>
      <c r="B1947">
        <v>863</v>
      </c>
      <c r="C1947">
        <v>1</v>
      </c>
      <c r="D1947" t="s">
        <v>137</v>
      </c>
      <c r="E1947">
        <v>1</v>
      </c>
      <c r="F1947" s="1">
        <v>42019</v>
      </c>
      <c r="G1947" t="s">
        <v>191</v>
      </c>
      <c r="H1947" s="10">
        <v>0.55033564814814817</v>
      </c>
      <c r="I1947">
        <v>16.75</v>
      </c>
      <c r="J1947">
        <v>16.75</v>
      </c>
      <c r="K1947" t="s">
        <v>13</v>
      </c>
      <c r="L1947" t="s">
        <v>33</v>
      </c>
      <c r="M1947" t="s">
        <v>34</v>
      </c>
      <c r="N1947" t="s">
        <v>35</v>
      </c>
    </row>
    <row r="1948" spans="1:14" x14ac:dyDescent="0.25">
      <c r="A1948">
        <v>10036</v>
      </c>
      <c r="B1948">
        <v>4391</v>
      </c>
      <c r="C1948">
        <v>0.25</v>
      </c>
      <c r="D1948" t="s">
        <v>32</v>
      </c>
      <c r="E1948">
        <v>1</v>
      </c>
      <c r="F1948" s="1">
        <v>42078</v>
      </c>
      <c r="G1948" t="s">
        <v>187</v>
      </c>
      <c r="H1948" s="10">
        <v>0.77453703703703702</v>
      </c>
      <c r="I1948">
        <v>20.75</v>
      </c>
      <c r="J1948">
        <v>20.75</v>
      </c>
      <c r="K1948" t="s">
        <v>21</v>
      </c>
      <c r="L1948" t="s">
        <v>33</v>
      </c>
      <c r="M1948" t="s">
        <v>34</v>
      </c>
      <c r="N1948" t="s">
        <v>35</v>
      </c>
    </row>
    <row r="1949" spans="1:14" x14ac:dyDescent="0.25">
      <c r="A1949">
        <v>10032</v>
      </c>
      <c r="B1949">
        <v>4390</v>
      </c>
      <c r="C1949">
        <v>0.5</v>
      </c>
      <c r="D1949" t="s">
        <v>32</v>
      </c>
      <c r="E1949">
        <v>1</v>
      </c>
      <c r="F1949" s="1">
        <v>42078</v>
      </c>
      <c r="G1949" t="s">
        <v>187</v>
      </c>
      <c r="H1949" s="10">
        <v>0.77001157407407406</v>
      </c>
      <c r="I1949">
        <v>20.75</v>
      </c>
      <c r="J1949">
        <v>20.75</v>
      </c>
      <c r="K1949" t="s">
        <v>21</v>
      </c>
      <c r="L1949" t="s">
        <v>33</v>
      </c>
      <c r="M1949" t="s">
        <v>34</v>
      </c>
      <c r="N1949" t="s">
        <v>35</v>
      </c>
    </row>
    <row r="1950" spans="1:14" x14ac:dyDescent="0.25">
      <c r="A1950">
        <v>10013</v>
      </c>
      <c r="B1950">
        <v>4382</v>
      </c>
      <c r="C1950">
        <v>0.5</v>
      </c>
      <c r="D1950" t="s">
        <v>32</v>
      </c>
      <c r="E1950">
        <v>1</v>
      </c>
      <c r="F1950" s="1">
        <v>42078</v>
      </c>
      <c r="G1950" t="s">
        <v>187</v>
      </c>
      <c r="H1950" s="10">
        <v>0.69002314814814814</v>
      </c>
      <c r="I1950">
        <v>20.75</v>
      </c>
      <c r="J1950">
        <v>20.75</v>
      </c>
      <c r="K1950" t="s">
        <v>21</v>
      </c>
      <c r="L1950" t="s">
        <v>33</v>
      </c>
      <c r="M1950" t="s">
        <v>34</v>
      </c>
      <c r="N1950" t="s">
        <v>35</v>
      </c>
    </row>
    <row r="1951" spans="1:14" x14ac:dyDescent="0.25">
      <c r="A1951">
        <v>10007</v>
      </c>
      <c r="B1951">
        <v>4380</v>
      </c>
      <c r="C1951">
        <v>0.33333333333333331</v>
      </c>
      <c r="D1951" t="s">
        <v>32</v>
      </c>
      <c r="E1951">
        <v>1</v>
      </c>
      <c r="F1951" s="1">
        <v>42078</v>
      </c>
      <c r="G1951" t="s">
        <v>187</v>
      </c>
      <c r="H1951" s="10">
        <v>0.67704861111111114</v>
      </c>
      <c r="I1951">
        <v>20.75</v>
      </c>
      <c r="J1951">
        <v>20.75</v>
      </c>
      <c r="K1951" t="s">
        <v>21</v>
      </c>
      <c r="L1951" t="s">
        <v>33</v>
      </c>
      <c r="M1951" t="s">
        <v>34</v>
      </c>
      <c r="N1951" t="s">
        <v>35</v>
      </c>
    </row>
    <row r="1952" spans="1:14" x14ac:dyDescent="0.25">
      <c r="A1952">
        <v>10001</v>
      </c>
      <c r="B1952">
        <v>4378</v>
      </c>
      <c r="C1952">
        <v>0.5</v>
      </c>
      <c r="D1952" t="s">
        <v>32</v>
      </c>
      <c r="E1952">
        <v>1</v>
      </c>
      <c r="F1952" s="1">
        <v>42078</v>
      </c>
      <c r="G1952" t="s">
        <v>187</v>
      </c>
      <c r="H1952" s="10">
        <v>0.67535879629629625</v>
      </c>
      <c r="I1952">
        <v>20.75</v>
      </c>
      <c r="J1952">
        <v>20.75</v>
      </c>
      <c r="K1952" t="s">
        <v>21</v>
      </c>
      <c r="L1952" t="s">
        <v>33</v>
      </c>
      <c r="M1952" t="s">
        <v>34</v>
      </c>
      <c r="N1952" t="s">
        <v>35</v>
      </c>
    </row>
    <row r="1953" spans="1:14" x14ac:dyDescent="0.25">
      <c r="A1953">
        <v>9974</v>
      </c>
      <c r="B1953">
        <v>4364</v>
      </c>
      <c r="C1953">
        <v>0.125</v>
      </c>
      <c r="D1953" t="s">
        <v>32</v>
      </c>
      <c r="E1953">
        <v>1</v>
      </c>
      <c r="F1953" s="1">
        <v>42078</v>
      </c>
      <c r="G1953" t="s">
        <v>187</v>
      </c>
      <c r="H1953" s="10">
        <v>0.5718981481481481</v>
      </c>
      <c r="I1953">
        <v>20.75</v>
      </c>
      <c r="J1953">
        <v>20.75</v>
      </c>
      <c r="K1953" t="s">
        <v>21</v>
      </c>
      <c r="L1953" t="s">
        <v>33</v>
      </c>
      <c r="M1953" t="s">
        <v>34</v>
      </c>
      <c r="N1953" t="s">
        <v>35</v>
      </c>
    </row>
    <row r="1954" spans="1:14" x14ac:dyDescent="0.25">
      <c r="A1954">
        <v>9965</v>
      </c>
      <c r="B1954">
        <v>4363</v>
      </c>
      <c r="C1954">
        <v>0.1</v>
      </c>
      <c r="D1954" t="s">
        <v>151</v>
      </c>
      <c r="E1954">
        <v>1</v>
      </c>
      <c r="F1954" s="1">
        <v>42078</v>
      </c>
      <c r="G1954" t="s">
        <v>187</v>
      </c>
      <c r="H1954" s="10">
        <v>0.57063657407407409</v>
      </c>
      <c r="I1954">
        <v>12.75</v>
      </c>
      <c r="J1954">
        <v>12.75</v>
      </c>
      <c r="K1954" t="s">
        <v>41</v>
      </c>
      <c r="L1954" t="s">
        <v>33</v>
      </c>
      <c r="M1954" t="s">
        <v>34</v>
      </c>
      <c r="N1954" t="s">
        <v>35</v>
      </c>
    </row>
    <row r="1955" spans="1:14" x14ac:dyDescent="0.25">
      <c r="A1955">
        <v>9922</v>
      </c>
      <c r="B1955">
        <v>4346</v>
      </c>
      <c r="C1955">
        <v>0.5</v>
      </c>
      <c r="D1955" t="s">
        <v>137</v>
      </c>
      <c r="E1955">
        <v>1</v>
      </c>
      <c r="F1955" s="1">
        <v>42077</v>
      </c>
      <c r="G1955" t="s">
        <v>193</v>
      </c>
      <c r="H1955" s="10">
        <v>0.84743055555555558</v>
      </c>
      <c r="I1955">
        <v>16.75</v>
      </c>
      <c r="J1955">
        <v>16.75</v>
      </c>
      <c r="K1955" t="s">
        <v>13</v>
      </c>
      <c r="L1955" t="s">
        <v>33</v>
      </c>
      <c r="M1955" t="s">
        <v>34</v>
      </c>
      <c r="N1955" t="s">
        <v>35</v>
      </c>
    </row>
    <row r="1956" spans="1:14" x14ac:dyDescent="0.25">
      <c r="A1956">
        <v>9855</v>
      </c>
      <c r="B1956">
        <v>4311</v>
      </c>
      <c r="C1956">
        <v>0.33333333333333331</v>
      </c>
      <c r="D1956" t="s">
        <v>32</v>
      </c>
      <c r="E1956">
        <v>1</v>
      </c>
      <c r="F1956" s="1">
        <v>42077</v>
      </c>
      <c r="G1956" t="s">
        <v>193</v>
      </c>
      <c r="H1956" s="10">
        <v>0.59180555555555558</v>
      </c>
      <c r="I1956">
        <v>20.75</v>
      </c>
      <c r="J1956">
        <v>20.75</v>
      </c>
      <c r="K1956" t="s">
        <v>21</v>
      </c>
      <c r="L1956" t="s">
        <v>33</v>
      </c>
      <c r="M1956" t="s">
        <v>34</v>
      </c>
      <c r="N1956" t="s">
        <v>35</v>
      </c>
    </row>
    <row r="1957" spans="1:14" x14ac:dyDescent="0.25">
      <c r="A1957">
        <v>9839</v>
      </c>
      <c r="B1957">
        <v>4305</v>
      </c>
      <c r="C1957">
        <v>7.1428571428571425E-2</v>
      </c>
      <c r="D1957" t="s">
        <v>151</v>
      </c>
      <c r="E1957">
        <v>1</v>
      </c>
      <c r="F1957" s="1">
        <v>42077</v>
      </c>
      <c r="G1957" t="s">
        <v>193</v>
      </c>
      <c r="H1957" s="10">
        <v>0.54814814814814816</v>
      </c>
      <c r="I1957">
        <v>12.75</v>
      </c>
      <c r="J1957">
        <v>12.75</v>
      </c>
      <c r="K1957" t="s">
        <v>41</v>
      </c>
      <c r="L1957" t="s">
        <v>33</v>
      </c>
      <c r="M1957" t="s">
        <v>34</v>
      </c>
      <c r="N1957" t="s">
        <v>35</v>
      </c>
    </row>
    <row r="1958" spans="1:14" x14ac:dyDescent="0.25">
      <c r="A1958">
        <v>9838</v>
      </c>
      <c r="B1958">
        <v>4305</v>
      </c>
      <c r="C1958">
        <v>7.1428571428571425E-2</v>
      </c>
      <c r="D1958" t="s">
        <v>137</v>
      </c>
      <c r="E1958">
        <v>1</v>
      </c>
      <c r="F1958" s="1">
        <v>42077</v>
      </c>
      <c r="G1958" t="s">
        <v>193</v>
      </c>
      <c r="H1958" s="10">
        <v>0.54814814814814816</v>
      </c>
      <c r="I1958">
        <v>16.75</v>
      </c>
      <c r="J1958">
        <v>16.75</v>
      </c>
      <c r="K1958" t="s">
        <v>13</v>
      </c>
      <c r="L1958" t="s">
        <v>33</v>
      </c>
      <c r="M1958" t="s">
        <v>34</v>
      </c>
      <c r="N1958" t="s">
        <v>35</v>
      </c>
    </row>
    <row r="1959" spans="1:14" x14ac:dyDescent="0.25">
      <c r="A1959">
        <v>9817</v>
      </c>
      <c r="B1959">
        <v>4299</v>
      </c>
      <c r="C1959">
        <v>1</v>
      </c>
      <c r="D1959" t="s">
        <v>137</v>
      </c>
      <c r="E1959">
        <v>1</v>
      </c>
      <c r="F1959" s="1">
        <v>42077</v>
      </c>
      <c r="G1959" t="s">
        <v>193</v>
      </c>
      <c r="H1959" s="10">
        <v>0.51163194444444449</v>
      </c>
      <c r="I1959">
        <v>16.75</v>
      </c>
      <c r="J1959">
        <v>16.75</v>
      </c>
      <c r="K1959" t="s">
        <v>13</v>
      </c>
      <c r="L1959" t="s">
        <v>33</v>
      </c>
      <c r="M1959" t="s">
        <v>34</v>
      </c>
      <c r="N1959" t="s">
        <v>35</v>
      </c>
    </row>
    <row r="1960" spans="1:14" x14ac:dyDescent="0.25">
      <c r="A1960">
        <v>9801</v>
      </c>
      <c r="B1960">
        <v>4292</v>
      </c>
      <c r="C1960">
        <v>0.25</v>
      </c>
      <c r="D1960" t="s">
        <v>151</v>
      </c>
      <c r="E1960">
        <v>1</v>
      </c>
      <c r="F1960" s="1">
        <v>42076</v>
      </c>
      <c r="G1960" t="s">
        <v>192</v>
      </c>
      <c r="H1960" s="10">
        <v>0.87700231481481483</v>
      </c>
      <c r="I1960">
        <v>12.75</v>
      </c>
      <c r="J1960">
        <v>12.75</v>
      </c>
      <c r="K1960" t="s">
        <v>41</v>
      </c>
      <c r="L1960" t="s">
        <v>33</v>
      </c>
      <c r="M1960" t="s">
        <v>34</v>
      </c>
      <c r="N1960" t="s">
        <v>35</v>
      </c>
    </row>
    <row r="1961" spans="1:14" x14ac:dyDescent="0.25">
      <c r="A1961">
        <v>9780</v>
      </c>
      <c r="B1961">
        <v>4284</v>
      </c>
      <c r="C1961">
        <v>0.5</v>
      </c>
      <c r="D1961" t="s">
        <v>32</v>
      </c>
      <c r="E1961">
        <v>1</v>
      </c>
      <c r="F1961" s="1">
        <v>42076</v>
      </c>
      <c r="G1961" t="s">
        <v>192</v>
      </c>
      <c r="H1961" s="10">
        <v>0.8344444444444444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9776</v>
      </c>
      <c r="B1962">
        <v>4282</v>
      </c>
      <c r="C1962">
        <v>0.5</v>
      </c>
      <c r="D1962" t="s">
        <v>32</v>
      </c>
      <c r="E1962">
        <v>1</v>
      </c>
      <c r="F1962" s="1">
        <v>42076</v>
      </c>
      <c r="G1962" t="s">
        <v>192</v>
      </c>
      <c r="H1962" s="10">
        <v>0.82568287037037036</v>
      </c>
      <c r="I1962">
        <v>20.75</v>
      </c>
      <c r="J1962">
        <v>20.75</v>
      </c>
      <c r="K1962" t="s">
        <v>21</v>
      </c>
      <c r="L1962" t="s">
        <v>33</v>
      </c>
      <c r="M1962" t="s">
        <v>34</v>
      </c>
      <c r="N1962" t="s">
        <v>35</v>
      </c>
    </row>
    <row r="1963" spans="1:14" x14ac:dyDescent="0.25">
      <c r="A1963">
        <v>1960</v>
      </c>
      <c r="B1963">
        <v>869</v>
      </c>
      <c r="C1963">
        <v>0.5</v>
      </c>
      <c r="D1963" t="s">
        <v>32</v>
      </c>
      <c r="E1963">
        <v>1</v>
      </c>
      <c r="F1963" s="1">
        <v>42019</v>
      </c>
      <c r="G1963" t="s">
        <v>191</v>
      </c>
      <c r="H1963" s="10">
        <v>0.6053587962962963</v>
      </c>
      <c r="I1963">
        <v>20.75</v>
      </c>
      <c r="J1963">
        <v>20.75</v>
      </c>
      <c r="K1963" t="s">
        <v>21</v>
      </c>
      <c r="L1963" t="s">
        <v>33</v>
      </c>
      <c r="M1963" t="s">
        <v>34</v>
      </c>
      <c r="N1963" t="s">
        <v>35</v>
      </c>
    </row>
    <row r="1964" spans="1:14" x14ac:dyDescent="0.25">
      <c r="A1964">
        <v>9770</v>
      </c>
      <c r="B1964">
        <v>4278</v>
      </c>
      <c r="C1964">
        <v>0.5</v>
      </c>
      <c r="D1964" t="s">
        <v>32</v>
      </c>
      <c r="E1964">
        <v>1</v>
      </c>
      <c r="F1964" s="1">
        <v>42076</v>
      </c>
      <c r="G1964" t="s">
        <v>192</v>
      </c>
      <c r="H1964" s="10">
        <v>0.81393518518518515</v>
      </c>
      <c r="I1964">
        <v>20.75</v>
      </c>
      <c r="J1964">
        <v>20.75</v>
      </c>
      <c r="K1964" t="s">
        <v>21</v>
      </c>
      <c r="L1964" t="s">
        <v>33</v>
      </c>
      <c r="M1964" t="s">
        <v>34</v>
      </c>
      <c r="N1964" t="s">
        <v>35</v>
      </c>
    </row>
    <row r="1965" spans="1:14" x14ac:dyDescent="0.25">
      <c r="A1965">
        <v>9755</v>
      </c>
      <c r="B1965">
        <v>4271</v>
      </c>
      <c r="C1965">
        <v>0.33333333333333331</v>
      </c>
      <c r="D1965" t="s">
        <v>137</v>
      </c>
      <c r="E1965">
        <v>1</v>
      </c>
      <c r="F1965" s="1">
        <v>42076</v>
      </c>
      <c r="G1965" t="s">
        <v>192</v>
      </c>
      <c r="H1965" s="10">
        <v>0.78748842592592594</v>
      </c>
      <c r="I1965">
        <v>16.75</v>
      </c>
      <c r="J1965">
        <v>16.75</v>
      </c>
      <c r="K1965" t="s">
        <v>13</v>
      </c>
      <c r="L1965" t="s">
        <v>33</v>
      </c>
      <c r="M1965" t="s">
        <v>34</v>
      </c>
      <c r="N1965" t="s">
        <v>35</v>
      </c>
    </row>
    <row r="1966" spans="1:14" x14ac:dyDescent="0.25">
      <c r="A1966">
        <v>9745</v>
      </c>
      <c r="B1966">
        <v>4267</v>
      </c>
      <c r="C1966">
        <v>0.33333333333333331</v>
      </c>
      <c r="D1966" t="s">
        <v>137</v>
      </c>
      <c r="E1966">
        <v>1</v>
      </c>
      <c r="F1966" s="1">
        <v>42076</v>
      </c>
      <c r="G1966" t="s">
        <v>192</v>
      </c>
      <c r="H1966" s="10">
        <v>0.75550925925925927</v>
      </c>
      <c r="I1966">
        <v>16.75</v>
      </c>
      <c r="J1966">
        <v>16.75</v>
      </c>
      <c r="K1966" t="s">
        <v>13</v>
      </c>
      <c r="L1966" t="s">
        <v>33</v>
      </c>
      <c r="M1966" t="s">
        <v>34</v>
      </c>
      <c r="N1966" t="s">
        <v>35</v>
      </c>
    </row>
    <row r="1967" spans="1:14" x14ac:dyDescent="0.25">
      <c r="A1967">
        <v>9742</v>
      </c>
      <c r="B1967">
        <v>4266</v>
      </c>
      <c r="C1967">
        <v>0.33333333333333331</v>
      </c>
      <c r="D1967" t="s">
        <v>151</v>
      </c>
      <c r="E1967">
        <v>1</v>
      </c>
      <c r="F1967" s="1">
        <v>42076</v>
      </c>
      <c r="G1967" t="s">
        <v>192</v>
      </c>
      <c r="H1967" s="10">
        <v>0.74618055555555551</v>
      </c>
      <c r="I1967">
        <v>12.75</v>
      </c>
      <c r="J1967">
        <v>12.75</v>
      </c>
      <c r="K1967" t="s">
        <v>41</v>
      </c>
      <c r="L1967" t="s">
        <v>33</v>
      </c>
      <c r="M1967" t="s">
        <v>34</v>
      </c>
      <c r="N1967" t="s">
        <v>35</v>
      </c>
    </row>
    <row r="1968" spans="1:14" x14ac:dyDescent="0.25">
      <c r="A1968">
        <v>9732</v>
      </c>
      <c r="B1968">
        <v>4263</v>
      </c>
      <c r="C1968">
        <v>0.33333333333333331</v>
      </c>
      <c r="D1968" t="s">
        <v>32</v>
      </c>
      <c r="E1968">
        <v>1</v>
      </c>
      <c r="F1968" s="1">
        <v>42076</v>
      </c>
      <c r="G1968" t="s">
        <v>192</v>
      </c>
      <c r="H1968" s="10">
        <v>0.74173611111111115</v>
      </c>
      <c r="I1968">
        <v>20.75</v>
      </c>
      <c r="J1968">
        <v>20.75</v>
      </c>
      <c r="K1968" t="s">
        <v>21</v>
      </c>
      <c r="L1968" t="s">
        <v>33</v>
      </c>
      <c r="M1968" t="s">
        <v>34</v>
      </c>
      <c r="N1968" t="s">
        <v>35</v>
      </c>
    </row>
    <row r="1969" spans="1:14" x14ac:dyDescent="0.25">
      <c r="A1969">
        <v>9711</v>
      </c>
      <c r="B1969">
        <v>4253</v>
      </c>
      <c r="C1969">
        <v>0.5</v>
      </c>
      <c r="D1969" t="s">
        <v>137</v>
      </c>
      <c r="E1969">
        <v>1</v>
      </c>
      <c r="F1969" s="1">
        <v>42076</v>
      </c>
      <c r="G1969" t="s">
        <v>192</v>
      </c>
      <c r="H1969" s="10">
        <v>0.68508101851851855</v>
      </c>
      <c r="I1969">
        <v>16.75</v>
      </c>
      <c r="J1969">
        <v>16.75</v>
      </c>
      <c r="K1969" t="s">
        <v>13</v>
      </c>
      <c r="L1969" t="s">
        <v>33</v>
      </c>
      <c r="M1969" t="s">
        <v>34</v>
      </c>
      <c r="N1969" t="s">
        <v>35</v>
      </c>
    </row>
    <row r="1970" spans="1:14" x14ac:dyDescent="0.25">
      <c r="A1970">
        <v>9710</v>
      </c>
      <c r="B1970">
        <v>4253</v>
      </c>
      <c r="C1970">
        <v>0.5</v>
      </c>
      <c r="D1970" t="s">
        <v>32</v>
      </c>
      <c r="E1970">
        <v>1</v>
      </c>
      <c r="F1970" s="1">
        <v>42076</v>
      </c>
      <c r="G1970" t="s">
        <v>192</v>
      </c>
      <c r="H1970" s="10">
        <v>0.68508101851851855</v>
      </c>
      <c r="I1970">
        <v>20.75</v>
      </c>
      <c r="J1970">
        <v>20.75</v>
      </c>
      <c r="K1970" t="s">
        <v>21</v>
      </c>
      <c r="L1970" t="s">
        <v>33</v>
      </c>
      <c r="M1970" t="s">
        <v>34</v>
      </c>
      <c r="N1970" t="s">
        <v>35</v>
      </c>
    </row>
    <row r="1971" spans="1:14" x14ac:dyDescent="0.25">
      <c r="A1971">
        <v>9708</v>
      </c>
      <c r="B1971">
        <v>4251</v>
      </c>
      <c r="C1971">
        <v>0.33333333333333331</v>
      </c>
      <c r="D1971" t="s">
        <v>151</v>
      </c>
      <c r="E1971">
        <v>1</v>
      </c>
      <c r="F1971" s="1">
        <v>42076</v>
      </c>
      <c r="G1971" t="s">
        <v>192</v>
      </c>
      <c r="H1971" s="10">
        <v>0.64414351851851848</v>
      </c>
      <c r="I1971">
        <v>12.75</v>
      </c>
      <c r="J1971">
        <v>12.75</v>
      </c>
      <c r="K1971" t="s">
        <v>41</v>
      </c>
      <c r="L1971" t="s">
        <v>33</v>
      </c>
      <c r="M1971" t="s">
        <v>34</v>
      </c>
      <c r="N1971" t="s">
        <v>35</v>
      </c>
    </row>
    <row r="1972" spans="1:14" x14ac:dyDescent="0.25">
      <c r="A1972">
        <v>9685</v>
      </c>
      <c r="B1972">
        <v>4241</v>
      </c>
      <c r="C1972">
        <v>0.5</v>
      </c>
      <c r="D1972" t="s">
        <v>32</v>
      </c>
      <c r="E1972">
        <v>1</v>
      </c>
      <c r="F1972" s="1">
        <v>42076</v>
      </c>
      <c r="G1972" t="s">
        <v>192</v>
      </c>
      <c r="H1972" s="10">
        <v>0.54671296296296301</v>
      </c>
      <c r="I1972">
        <v>20.75</v>
      </c>
      <c r="J1972">
        <v>20.75</v>
      </c>
      <c r="K1972" t="s">
        <v>21</v>
      </c>
      <c r="L1972" t="s">
        <v>33</v>
      </c>
      <c r="M1972" t="s">
        <v>34</v>
      </c>
      <c r="N1972" t="s">
        <v>35</v>
      </c>
    </row>
    <row r="1973" spans="1:14" x14ac:dyDescent="0.25">
      <c r="A1973">
        <v>9676</v>
      </c>
      <c r="B1973">
        <v>4237</v>
      </c>
      <c r="C1973">
        <v>1</v>
      </c>
      <c r="D1973" t="s">
        <v>151</v>
      </c>
      <c r="E1973">
        <v>1</v>
      </c>
      <c r="F1973" s="1">
        <v>42076</v>
      </c>
      <c r="G1973" t="s">
        <v>192</v>
      </c>
      <c r="H1973" s="10">
        <v>0.53704861111111113</v>
      </c>
      <c r="I1973">
        <v>12.75</v>
      </c>
      <c r="J1973">
        <v>12.75</v>
      </c>
      <c r="K1973" t="s">
        <v>41</v>
      </c>
      <c r="L1973" t="s">
        <v>33</v>
      </c>
      <c r="M1973" t="s">
        <v>34</v>
      </c>
      <c r="N1973" t="s">
        <v>35</v>
      </c>
    </row>
    <row r="1974" spans="1:14" x14ac:dyDescent="0.25">
      <c r="A1974">
        <v>9625</v>
      </c>
      <c r="B1974">
        <v>4216</v>
      </c>
      <c r="C1974">
        <v>0.25</v>
      </c>
      <c r="D1974" t="s">
        <v>32</v>
      </c>
      <c r="E1974">
        <v>1</v>
      </c>
      <c r="F1974" s="1">
        <v>42075</v>
      </c>
      <c r="G1974" t="s">
        <v>191</v>
      </c>
      <c r="H1974" s="10">
        <v>0.76641203703703709</v>
      </c>
      <c r="I1974">
        <v>20.75</v>
      </c>
      <c r="J1974">
        <v>20.75</v>
      </c>
      <c r="K1974" t="s">
        <v>21</v>
      </c>
      <c r="L1974" t="s">
        <v>33</v>
      </c>
      <c r="M1974" t="s">
        <v>34</v>
      </c>
      <c r="N1974" t="s">
        <v>35</v>
      </c>
    </row>
    <row r="1975" spans="1:14" x14ac:dyDescent="0.25">
      <c r="A1975">
        <v>9562</v>
      </c>
      <c r="B1975">
        <v>4188</v>
      </c>
      <c r="C1975">
        <v>1</v>
      </c>
      <c r="D1975" t="s">
        <v>137</v>
      </c>
      <c r="E1975">
        <v>1</v>
      </c>
      <c r="F1975" s="1">
        <v>42075</v>
      </c>
      <c r="G1975" t="s">
        <v>191</v>
      </c>
      <c r="H1975" s="10">
        <v>0.54421296296296295</v>
      </c>
      <c r="I1975">
        <v>16.75</v>
      </c>
      <c r="J1975">
        <v>16.75</v>
      </c>
      <c r="K1975" t="s">
        <v>13</v>
      </c>
      <c r="L1975" t="s">
        <v>33</v>
      </c>
      <c r="M1975" t="s">
        <v>34</v>
      </c>
      <c r="N1975" t="s">
        <v>35</v>
      </c>
    </row>
    <row r="1976" spans="1:14" x14ac:dyDescent="0.25">
      <c r="A1976">
        <v>9560</v>
      </c>
      <c r="B1976">
        <v>4186</v>
      </c>
      <c r="C1976">
        <v>8.3333333333333329E-2</v>
      </c>
      <c r="D1976" t="s">
        <v>32</v>
      </c>
      <c r="E1976">
        <v>1</v>
      </c>
      <c r="F1976" s="1">
        <v>42075</v>
      </c>
      <c r="G1976" t="s">
        <v>191</v>
      </c>
      <c r="H1976" s="10">
        <v>0.52644675925925921</v>
      </c>
      <c r="I1976">
        <v>20.75</v>
      </c>
      <c r="J1976">
        <v>20.75</v>
      </c>
      <c r="K1976" t="s">
        <v>21</v>
      </c>
      <c r="L1976" t="s">
        <v>33</v>
      </c>
      <c r="M1976" t="s">
        <v>34</v>
      </c>
      <c r="N1976" t="s">
        <v>35</v>
      </c>
    </row>
    <row r="1977" spans="1:14" x14ac:dyDescent="0.25">
      <c r="A1977">
        <v>9497</v>
      </c>
      <c r="B1977">
        <v>4160</v>
      </c>
      <c r="C1977">
        <v>0.5</v>
      </c>
      <c r="D1977" t="s">
        <v>32</v>
      </c>
      <c r="E1977">
        <v>1</v>
      </c>
      <c r="F1977" s="1">
        <v>42074</v>
      </c>
      <c r="G1977" t="s">
        <v>190</v>
      </c>
      <c r="H1977" s="10">
        <v>0.76225694444444447</v>
      </c>
      <c r="I1977">
        <v>20.75</v>
      </c>
      <c r="J1977">
        <v>20.75</v>
      </c>
      <c r="K1977" t="s">
        <v>21</v>
      </c>
      <c r="L1977" t="s">
        <v>33</v>
      </c>
      <c r="M1977" t="s">
        <v>34</v>
      </c>
      <c r="N1977" t="s">
        <v>35</v>
      </c>
    </row>
    <row r="1978" spans="1:14" x14ac:dyDescent="0.25">
      <c r="A1978">
        <v>9486</v>
      </c>
      <c r="B1978">
        <v>4153</v>
      </c>
      <c r="C1978">
        <v>0.5</v>
      </c>
      <c r="D1978" t="s">
        <v>151</v>
      </c>
      <c r="E1978">
        <v>1</v>
      </c>
      <c r="F1978" s="1">
        <v>42074</v>
      </c>
      <c r="G1978" t="s">
        <v>190</v>
      </c>
      <c r="H1978" s="10">
        <v>0.71394675925925921</v>
      </c>
      <c r="I1978">
        <v>12.75</v>
      </c>
      <c r="J1978">
        <v>12.75</v>
      </c>
      <c r="K1978" t="s">
        <v>41</v>
      </c>
      <c r="L1978" t="s">
        <v>33</v>
      </c>
      <c r="M1978" t="s">
        <v>34</v>
      </c>
      <c r="N1978" t="s">
        <v>35</v>
      </c>
    </row>
    <row r="1979" spans="1:14" x14ac:dyDescent="0.25">
      <c r="A1979">
        <v>9474</v>
      </c>
      <c r="B1979">
        <v>4148</v>
      </c>
      <c r="C1979">
        <v>1</v>
      </c>
      <c r="D1979" t="s">
        <v>151</v>
      </c>
      <c r="E1979">
        <v>1</v>
      </c>
      <c r="F1979" s="1">
        <v>42074</v>
      </c>
      <c r="G1979" t="s">
        <v>190</v>
      </c>
      <c r="H1979" s="10">
        <v>0.69468750000000001</v>
      </c>
      <c r="I1979">
        <v>12.75</v>
      </c>
      <c r="J1979">
        <v>12.75</v>
      </c>
      <c r="K1979" t="s">
        <v>41</v>
      </c>
      <c r="L1979" t="s">
        <v>33</v>
      </c>
      <c r="M1979" t="s">
        <v>34</v>
      </c>
      <c r="N1979" t="s">
        <v>35</v>
      </c>
    </row>
    <row r="1980" spans="1:14" x14ac:dyDescent="0.25">
      <c r="A1980">
        <v>9469</v>
      </c>
      <c r="B1980">
        <v>4145</v>
      </c>
      <c r="C1980">
        <v>0.25</v>
      </c>
      <c r="D1980" t="s">
        <v>32</v>
      </c>
      <c r="E1980">
        <v>1</v>
      </c>
      <c r="F1980" s="1">
        <v>42074</v>
      </c>
      <c r="G1980" t="s">
        <v>190</v>
      </c>
      <c r="H1980" s="10">
        <v>0.68331018518518516</v>
      </c>
      <c r="I1980">
        <v>20.75</v>
      </c>
      <c r="J1980">
        <v>20.75</v>
      </c>
      <c r="K1980" t="s">
        <v>21</v>
      </c>
      <c r="L1980" t="s">
        <v>33</v>
      </c>
      <c r="M1980" t="s">
        <v>34</v>
      </c>
      <c r="N1980" t="s">
        <v>35</v>
      </c>
    </row>
    <row r="1981" spans="1:14" x14ac:dyDescent="0.25">
      <c r="A1981">
        <v>9463</v>
      </c>
      <c r="B1981">
        <v>4143</v>
      </c>
      <c r="C1981">
        <v>1</v>
      </c>
      <c r="D1981" t="s">
        <v>151</v>
      </c>
      <c r="E1981">
        <v>1</v>
      </c>
      <c r="F1981" s="1">
        <v>42074</v>
      </c>
      <c r="G1981" t="s">
        <v>190</v>
      </c>
      <c r="H1981" s="10">
        <v>0.65218750000000003</v>
      </c>
      <c r="I1981">
        <v>12.75</v>
      </c>
      <c r="J1981">
        <v>12.75</v>
      </c>
      <c r="K1981" t="s">
        <v>41</v>
      </c>
      <c r="L1981" t="s">
        <v>33</v>
      </c>
      <c r="M1981" t="s">
        <v>34</v>
      </c>
      <c r="N1981" t="s">
        <v>35</v>
      </c>
    </row>
    <row r="1982" spans="1:14" x14ac:dyDescent="0.25">
      <c r="A1982">
        <v>9449</v>
      </c>
      <c r="B1982">
        <v>4135</v>
      </c>
      <c r="C1982">
        <v>0.5</v>
      </c>
      <c r="D1982" t="s">
        <v>32</v>
      </c>
      <c r="E1982">
        <v>1</v>
      </c>
      <c r="F1982" s="1">
        <v>42074</v>
      </c>
      <c r="G1982" t="s">
        <v>190</v>
      </c>
      <c r="H1982" s="10">
        <v>0.60108796296296296</v>
      </c>
      <c r="I1982">
        <v>20.75</v>
      </c>
      <c r="J1982">
        <v>20.75</v>
      </c>
      <c r="K1982" t="s">
        <v>21</v>
      </c>
      <c r="L1982" t="s">
        <v>33</v>
      </c>
      <c r="M1982" t="s">
        <v>34</v>
      </c>
      <c r="N1982" t="s">
        <v>35</v>
      </c>
    </row>
    <row r="1983" spans="1:14" x14ac:dyDescent="0.25">
      <c r="A1983">
        <v>9428</v>
      </c>
      <c r="B1983">
        <v>4127</v>
      </c>
      <c r="C1983">
        <v>1</v>
      </c>
      <c r="D1983" t="s">
        <v>32</v>
      </c>
      <c r="E1983">
        <v>1</v>
      </c>
      <c r="F1983" s="1">
        <v>42074</v>
      </c>
      <c r="G1983" t="s">
        <v>190</v>
      </c>
      <c r="H1983" s="10">
        <v>0.54850694444444448</v>
      </c>
      <c r="I1983">
        <v>20.75</v>
      </c>
      <c r="J1983">
        <v>20.75</v>
      </c>
      <c r="K1983" t="s">
        <v>21</v>
      </c>
      <c r="L1983" t="s">
        <v>33</v>
      </c>
      <c r="M1983" t="s">
        <v>34</v>
      </c>
      <c r="N1983" t="s">
        <v>35</v>
      </c>
    </row>
    <row r="1984" spans="1:14" x14ac:dyDescent="0.25">
      <c r="A1984">
        <v>9425</v>
      </c>
      <c r="B1984">
        <v>4124</v>
      </c>
      <c r="C1984">
        <v>0.25</v>
      </c>
      <c r="D1984" t="s">
        <v>137</v>
      </c>
      <c r="E1984">
        <v>1</v>
      </c>
      <c r="F1984" s="1">
        <v>42074</v>
      </c>
      <c r="G1984" t="s">
        <v>190</v>
      </c>
      <c r="H1984" s="10">
        <v>0.53755787037037039</v>
      </c>
      <c r="I1984">
        <v>16.75</v>
      </c>
      <c r="J1984">
        <v>16.75</v>
      </c>
      <c r="K1984" t="s">
        <v>13</v>
      </c>
      <c r="L1984" t="s">
        <v>33</v>
      </c>
      <c r="M1984" t="s">
        <v>34</v>
      </c>
      <c r="N1984" t="s">
        <v>35</v>
      </c>
    </row>
    <row r="1985" spans="1:14" x14ac:dyDescent="0.25">
      <c r="A1985">
        <v>9420</v>
      </c>
      <c r="B1985">
        <v>4123</v>
      </c>
      <c r="C1985">
        <v>9.0909090909090912E-2</v>
      </c>
      <c r="D1985" t="s">
        <v>32</v>
      </c>
      <c r="E1985">
        <v>1</v>
      </c>
      <c r="F1985" s="1">
        <v>42074</v>
      </c>
      <c r="G1985" t="s">
        <v>190</v>
      </c>
      <c r="H1985" s="10">
        <v>0.53724537037037035</v>
      </c>
      <c r="I1985">
        <v>20.75</v>
      </c>
      <c r="J1985">
        <v>20.75</v>
      </c>
      <c r="K1985" t="s">
        <v>21</v>
      </c>
      <c r="L1985" t="s">
        <v>33</v>
      </c>
      <c r="M1985" t="s">
        <v>34</v>
      </c>
      <c r="N1985" t="s">
        <v>35</v>
      </c>
    </row>
    <row r="1986" spans="1:14" x14ac:dyDescent="0.25">
      <c r="A1986">
        <v>1983</v>
      </c>
      <c r="B1986">
        <v>882</v>
      </c>
      <c r="C1986">
        <v>0.33333333333333331</v>
      </c>
      <c r="D1986" t="s">
        <v>32</v>
      </c>
      <c r="E1986">
        <v>1</v>
      </c>
      <c r="F1986" s="1">
        <v>42019</v>
      </c>
      <c r="G1986" t="s">
        <v>191</v>
      </c>
      <c r="H1986" s="10">
        <v>0.69775462962962964</v>
      </c>
      <c r="I1986">
        <v>20.75</v>
      </c>
      <c r="J1986">
        <v>20.75</v>
      </c>
      <c r="K1986" t="s">
        <v>21</v>
      </c>
      <c r="L1986" t="s">
        <v>33</v>
      </c>
      <c r="M1986" t="s">
        <v>34</v>
      </c>
      <c r="N1986" t="s">
        <v>35</v>
      </c>
    </row>
    <row r="1987" spans="1:14" x14ac:dyDescent="0.25">
      <c r="A1987">
        <v>9398</v>
      </c>
      <c r="B1987">
        <v>4116</v>
      </c>
      <c r="C1987">
        <v>1</v>
      </c>
      <c r="D1987" t="s">
        <v>151</v>
      </c>
      <c r="E1987">
        <v>1</v>
      </c>
      <c r="F1987" s="1">
        <v>42074</v>
      </c>
      <c r="G1987" t="s">
        <v>190</v>
      </c>
      <c r="H1987" s="10">
        <v>0.50140046296296292</v>
      </c>
      <c r="I1987">
        <v>12.75</v>
      </c>
      <c r="J1987">
        <v>12.75</v>
      </c>
      <c r="K1987" t="s">
        <v>41</v>
      </c>
      <c r="L1987" t="s">
        <v>33</v>
      </c>
      <c r="M1987" t="s">
        <v>34</v>
      </c>
      <c r="N1987" t="s">
        <v>35</v>
      </c>
    </row>
    <row r="1988" spans="1:14" x14ac:dyDescent="0.25">
      <c r="A1988">
        <v>9394</v>
      </c>
      <c r="B1988">
        <v>4112</v>
      </c>
      <c r="C1988">
        <v>0.33333333333333331</v>
      </c>
      <c r="D1988" t="s">
        <v>32</v>
      </c>
      <c r="E1988">
        <v>1</v>
      </c>
      <c r="F1988" s="1">
        <v>42073</v>
      </c>
      <c r="G1988" t="s">
        <v>189</v>
      </c>
      <c r="H1988" s="10">
        <v>0.89119212962962968</v>
      </c>
      <c r="I1988">
        <v>20.75</v>
      </c>
      <c r="J1988">
        <v>20.75</v>
      </c>
      <c r="K1988" t="s">
        <v>21</v>
      </c>
      <c r="L1988" t="s">
        <v>33</v>
      </c>
      <c r="M1988" t="s">
        <v>34</v>
      </c>
      <c r="N1988" t="s">
        <v>35</v>
      </c>
    </row>
    <row r="1989" spans="1:14" x14ac:dyDescent="0.25">
      <c r="A1989">
        <v>9389</v>
      </c>
      <c r="B1989">
        <v>4110</v>
      </c>
      <c r="C1989">
        <v>0.25</v>
      </c>
      <c r="D1989" t="s">
        <v>32</v>
      </c>
      <c r="E1989">
        <v>1</v>
      </c>
      <c r="F1989" s="1">
        <v>42073</v>
      </c>
      <c r="G1989" t="s">
        <v>189</v>
      </c>
      <c r="H1989" s="10">
        <v>0.87175925925925923</v>
      </c>
      <c r="I1989">
        <v>20.75</v>
      </c>
      <c r="J1989">
        <v>20.75</v>
      </c>
      <c r="K1989" t="s">
        <v>21</v>
      </c>
      <c r="L1989" t="s">
        <v>33</v>
      </c>
      <c r="M1989" t="s">
        <v>34</v>
      </c>
      <c r="N1989" t="s">
        <v>35</v>
      </c>
    </row>
    <row r="1990" spans="1:14" x14ac:dyDescent="0.25">
      <c r="A1990">
        <v>9343</v>
      </c>
      <c r="B1990">
        <v>4091</v>
      </c>
      <c r="C1990">
        <v>0.5</v>
      </c>
      <c r="D1990" t="s">
        <v>32</v>
      </c>
      <c r="E1990">
        <v>1</v>
      </c>
      <c r="F1990" s="1">
        <v>42073</v>
      </c>
      <c r="G1990" t="s">
        <v>189</v>
      </c>
      <c r="H1990" s="10">
        <v>0.69695601851851852</v>
      </c>
      <c r="I1990">
        <v>20.75</v>
      </c>
      <c r="J1990">
        <v>20.75</v>
      </c>
      <c r="K1990" t="s">
        <v>21</v>
      </c>
      <c r="L1990" t="s">
        <v>33</v>
      </c>
      <c r="M1990" t="s">
        <v>34</v>
      </c>
      <c r="N1990" t="s">
        <v>35</v>
      </c>
    </row>
    <row r="1991" spans="1:14" x14ac:dyDescent="0.25">
      <c r="A1991">
        <v>9330</v>
      </c>
      <c r="B1991">
        <v>4086</v>
      </c>
      <c r="C1991">
        <v>0.5</v>
      </c>
      <c r="D1991" t="s">
        <v>32</v>
      </c>
      <c r="E1991">
        <v>1</v>
      </c>
      <c r="F1991" s="1">
        <v>42073</v>
      </c>
      <c r="G1991" t="s">
        <v>189</v>
      </c>
      <c r="H1991" s="10">
        <v>0.62581018518518516</v>
      </c>
      <c r="I1991">
        <v>20.75</v>
      </c>
      <c r="J1991">
        <v>20.75</v>
      </c>
      <c r="K1991" t="s">
        <v>21</v>
      </c>
      <c r="L1991" t="s">
        <v>33</v>
      </c>
      <c r="M1991" t="s">
        <v>34</v>
      </c>
      <c r="N1991" t="s">
        <v>35</v>
      </c>
    </row>
    <row r="1992" spans="1:14" x14ac:dyDescent="0.25">
      <c r="A1992">
        <v>9327</v>
      </c>
      <c r="B1992">
        <v>4084</v>
      </c>
      <c r="C1992">
        <v>1</v>
      </c>
      <c r="D1992" t="s">
        <v>151</v>
      </c>
      <c r="E1992">
        <v>1</v>
      </c>
      <c r="F1992" s="1">
        <v>42073</v>
      </c>
      <c r="G1992" t="s">
        <v>189</v>
      </c>
      <c r="H1992" s="10">
        <v>0.62239583333333337</v>
      </c>
      <c r="I1992">
        <v>12.75</v>
      </c>
      <c r="J1992">
        <v>12.75</v>
      </c>
      <c r="K1992" t="s">
        <v>41</v>
      </c>
      <c r="L1992" t="s">
        <v>33</v>
      </c>
      <c r="M1992" t="s">
        <v>34</v>
      </c>
      <c r="N1992" t="s">
        <v>35</v>
      </c>
    </row>
    <row r="1993" spans="1:14" x14ac:dyDescent="0.25">
      <c r="A1993">
        <v>9326</v>
      </c>
      <c r="B1993">
        <v>4083</v>
      </c>
      <c r="C1993">
        <v>0.33333333333333331</v>
      </c>
      <c r="D1993" t="s">
        <v>32</v>
      </c>
      <c r="E1993">
        <v>1</v>
      </c>
      <c r="F1993" s="1">
        <v>42073</v>
      </c>
      <c r="G1993" t="s">
        <v>189</v>
      </c>
      <c r="H1993" s="10">
        <v>0.62072916666666667</v>
      </c>
      <c r="I1993">
        <v>20.75</v>
      </c>
      <c r="J1993">
        <v>20.75</v>
      </c>
      <c r="K1993" t="s">
        <v>21</v>
      </c>
      <c r="L1993" t="s">
        <v>33</v>
      </c>
      <c r="M1993" t="s">
        <v>34</v>
      </c>
      <c r="N1993" t="s">
        <v>35</v>
      </c>
    </row>
    <row r="1994" spans="1:14" x14ac:dyDescent="0.25">
      <c r="A1994">
        <v>9312</v>
      </c>
      <c r="B1994">
        <v>4077</v>
      </c>
      <c r="C1994">
        <v>0.1111111111111111</v>
      </c>
      <c r="D1994" t="s">
        <v>32</v>
      </c>
      <c r="E1994">
        <v>1</v>
      </c>
      <c r="F1994" s="1">
        <v>42073</v>
      </c>
      <c r="G1994" t="s">
        <v>189</v>
      </c>
      <c r="H1994" s="10">
        <v>0.57998842592592592</v>
      </c>
      <c r="I1994">
        <v>20.75</v>
      </c>
      <c r="J1994">
        <v>20.75</v>
      </c>
      <c r="K1994" t="s">
        <v>21</v>
      </c>
      <c r="L1994" t="s">
        <v>33</v>
      </c>
      <c r="M1994" t="s">
        <v>34</v>
      </c>
      <c r="N1994" t="s">
        <v>35</v>
      </c>
    </row>
    <row r="1995" spans="1:14" x14ac:dyDescent="0.25">
      <c r="A1995">
        <v>9301</v>
      </c>
      <c r="B1995">
        <v>4074</v>
      </c>
      <c r="C1995">
        <v>1</v>
      </c>
      <c r="D1995" t="s">
        <v>32</v>
      </c>
      <c r="E1995">
        <v>1</v>
      </c>
      <c r="F1995" s="1">
        <v>42073</v>
      </c>
      <c r="G1995" t="s">
        <v>189</v>
      </c>
      <c r="H1995" s="10">
        <v>0.56478009259259254</v>
      </c>
      <c r="I1995">
        <v>20.75</v>
      </c>
      <c r="J1995">
        <v>20.75</v>
      </c>
      <c r="K1995" t="s">
        <v>21</v>
      </c>
      <c r="L1995" t="s">
        <v>33</v>
      </c>
      <c r="M1995" t="s">
        <v>34</v>
      </c>
      <c r="N1995" t="s">
        <v>35</v>
      </c>
    </row>
    <row r="1996" spans="1:14" x14ac:dyDescent="0.25">
      <c r="A1996">
        <v>9263</v>
      </c>
      <c r="B1996">
        <v>4058</v>
      </c>
      <c r="C1996">
        <v>0.33333333333333331</v>
      </c>
      <c r="D1996" t="s">
        <v>151</v>
      </c>
      <c r="E1996">
        <v>1</v>
      </c>
      <c r="F1996" s="1">
        <v>42073</v>
      </c>
      <c r="G1996" t="s">
        <v>189</v>
      </c>
      <c r="H1996" s="10">
        <v>0.48336805555555556</v>
      </c>
      <c r="I1996">
        <v>12.75</v>
      </c>
      <c r="J1996">
        <v>12.75</v>
      </c>
      <c r="K1996" t="s">
        <v>41</v>
      </c>
      <c r="L1996" t="s">
        <v>33</v>
      </c>
      <c r="M1996" t="s">
        <v>34</v>
      </c>
      <c r="N1996" t="s">
        <v>35</v>
      </c>
    </row>
    <row r="1997" spans="1:14" x14ac:dyDescent="0.25">
      <c r="A1997">
        <v>9258</v>
      </c>
      <c r="B1997">
        <v>4056</v>
      </c>
      <c r="C1997">
        <v>0.25</v>
      </c>
      <c r="D1997" t="s">
        <v>151</v>
      </c>
      <c r="E1997">
        <v>1</v>
      </c>
      <c r="F1997" s="1">
        <v>42073</v>
      </c>
      <c r="G1997" t="s">
        <v>189</v>
      </c>
      <c r="H1997" s="10">
        <v>0.4761111111111111</v>
      </c>
      <c r="I1997">
        <v>12.75</v>
      </c>
      <c r="J1997">
        <v>12.75</v>
      </c>
      <c r="K1997" t="s">
        <v>41</v>
      </c>
      <c r="L1997" t="s">
        <v>33</v>
      </c>
      <c r="M1997" t="s">
        <v>34</v>
      </c>
      <c r="N1997" t="s">
        <v>35</v>
      </c>
    </row>
    <row r="1998" spans="1:14" x14ac:dyDescent="0.25">
      <c r="A1998">
        <v>9247</v>
      </c>
      <c r="B1998">
        <v>4051</v>
      </c>
      <c r="C1998">
        <v>0.25</v>
      </c>
      <c r="D1998" t="s">
        <v>32</v>
      </c>
      <c r="E1998">
        <v>1</v>
      </c>
      <c r="F1998" s="1">
        <v>42072</v>
      </c>
      <c r="G1998" t="s">
        <v>188</v>
      </c>
      <c r="H1998" s="10">
        <v>0.8533680555555555</v>
      </c>
      <c r="I1998">
        <v>20.75</v>
      </c>
      <c r="J1998">
        <v>20.75</v>
      </c>
      <c r="K1998" t="s">
        <v>21</v>
      </c>
      <c r="L1998" t="s">
        <v>33</v>
      </c>
      <c r="M1998" t="s">
        <v>34</v>
      </c>
      <c r="N1998" t="s">
        <v>35</v>
      </c>
    </row>
    <row r="1999" spans="1:14" x14ac:dyDescent="0.25">
      <c r="A1999">
        <v>9204</v>
      </c>
      <c r="B1999">
        <v>4032</v>
      </c>
      <c r="C1999">
        <v>0.5</v>
      </c>
      <c r="D1999" t="s">
        <v>137</v>
      </c>
      <c r="E1999">
        <v>1</v>
      </c>
      <c r="F1999" s="1">
        <v>42072</v>
      </c>
      <c r="G1999" t="s">
        <v>188</v>
      </c>
      <c r="H1999" s="10">
        <v>0.73668981481481477</v>
      </c>
      <c r="I1999">
        <v>16.75</v>
      </c>
      <c r="J1999">
        <v>16.75</v>
      </c>
      <c r="K1999" t="s">
        <v>13</v>
      </c>
      <c r="L1999" t="s">
        <v>33</v>
      </c>
      <c r="M1999" t="s">
        <v>34</v>
      </c>
      <c r="N1999" t="s">
        <v>35</v>
      </c>
    </row>
    <row r="2000" spans="1:14" x14ac:dyDescent="0.25">
      <c r="A2000">
        <v>9173</v>
      </c>
      <c r="B2000">
        <v>4018</v>
      </c>
      <c r="C2000">
        <v>1</v>
      </c>
      <c r="D2000" t="s">
        <v>137</v>
      </c>
      <c r="E2000">
        <v>1</v>
      </c>
      <c r="F2000" s="1">
        <v>42072</v>
      </c>
      <c r="G2000" t="s">
        <v>188</v>
      </c>
      <c r="H2000" s="10">
        <v>0.61565972222222221</v>
      </c>
      <c r="I2000">
        <v>16.75</v>
      </c>
      <c r="J2000">
        <v>16.75</v>
      </c>
      <c r="K2000" t="s">
        <v>13</v>
      </c>
      <c r="L2000" t="s">
        <v>33</v>
      </c>
      <c r="M2000" t="s">
        <v>34</v>
      </c>
      <c r="N2000" t="s">
        <v>35</v>
      </c>
    </row>
    <row r="2001" spans="1:14" x14ac:dyDescent="0.25">
      <c r="A2001">
        <v>9163</v>
      </c>
      <c r="B2001">
        <v>4014</v>
      </c>
      <c r="C2001">
        <v>8.3333333333333329E-2</v>
      </c>
      <c r="D2001" t="s">
        <v>32</v>
      </c>
      <c r="E2001">
        <v>1</v>
      </c>
      <c r="F2001" s="1">
        <v>42072</v>
      </c>
      <c r="G2001" t="s">
        <v>188</v>
      </c>
      <c r="H2001" s="10">
        <v>0.56920138888888894</v>
      </c>
      <c r="I2001">
        <v>20.75</v>
      </c>
      <c r="J2001">
        <v>20.75</v>
      </c>
      <c r="K2001" t="s">
        <v>21</v>
      </c>
      <c r="L2001" t="s">
        <v>33</v>
      </c>
      <c r="M2001" t="s">
        <v>34</v>
      </c>
      <c r="N2001" t="s">
        <v>35</v>
      </c>
    </row>
    <row r="2002" spans="1:14" x14ac:dyDescent="0.25">
      <c r="A2002">
        <v>9124</v>
      </c>
      <c r="B2002">
        <v>4001</v>
      </c>
      <c r="C2002">
        <v>0.5</v>
      </c>
      <c r="D2002" t="s">
        <v>32</v>
      </c>
      <c r="E2002">
        <v>1</v>
      </c>
      <c r="F2002" s="1">
        <v>42072</v>
      </c>
      <c r="G2002" t="s">
        <v>188</v>
      </c>
      <c r="H2002" s="10">
        <v>0.48741898148148149</v>
      </c>
      <c r="I2002">
        <v>20.75</v>
      </c>
      <c r="J2002">
        <v>20.75</v>
      </c>
      <c r="K2002" t="s">
        <v>21</v>
      </c>
      <c r="L2002" t="s">
        <v>33</v>
      </c>
      <c r="M2002" t="s">
        <v>34</v>
      </c>
      <c r="N2002" t="s">
        <v>35</v>
      </c>
    </row>
    <row r="2003" spans="1:14" x14ac:dyDescent="0.25">
      <c r="A2003">
        <v>9122</v>
      </c>
      <c r="B2003">
        <v>4000</v>
      </c>
      <c r="C2003">
        <v>0.25</v>
      </c>
      <c r="D2003" t="s">
        <v>32</v>
      </c>
      <c r="E2003">
        <v>1</v>
      </c>
      <c r="F2003" s="1">
        <v>42072</v>
      </c>
      <c r="G2003" t="s">
        <v>188</v>
      </c>
      <c r="H2003" s="10">
        <v>0.48195601851851849</v>
      </c>
      <c r="I2003">
        <v>20.75</v>
      </c>
      <c r="J2003">
        <v>20.75</v>
      </c>
      <c r="K2003" t="s">
        <v>21</v>
      </c>
      <c r="L2003" t="s">
        <v>33</v>
      </c>
      <c r="M2003" t="s">
        <v>34</v>
      </c>
      <c r="N2003" t="s">
        <v>35</v>
      </c>
    </row>
    <row r="2004" spans="1:14" x14ac:dyDescent="0.25">
      <c r="A2004">
        <v>9115</v>
      </c>
      <c r="B2004">
        <v>3998</v>
      </c>
      <c r="C2004">
        <v>1</v>
      </c>
      <c r="D2004" t="s">
        <v>137</v>
      </c>
      <c r="E2004">
        <v>1</v>
      </c>
      <c r="F2004" s="1">
        <v>42071</v>
      </c>
      <c r="G2004" t="s">
        <v>187</v>
      </c>
      <c r="H2004" s="10">
        <v>0.90054398148148151</v>
      </c>
      <c r="I2004">
        <v>16.75</v>
      </c>
      <c r="J2004">
        <v>16.75</v>
      </c>
      <c r="K2004" t="s">
        <v>13</v>
      </c>
      <c r="L2004" t="s">
        <v>33</v>
      </c>
      <c r="M2004" t="s">
        <v>34</v>
      </c>
      <c r="N2004" t="s">
        <v>35</v>
      </c>
    </row>
    <row r="2005" spans="1:14" x14ac:dyDescent="0.25">
      <c r="A2005">
        <v>9101</v>
      </c>
      <c r="B2005">
        <v>3991</v>
      </c>
      <c r="C2005">
        <v>0.33333333333333331</v>
      </c>
      <c r="D2005" t="s">
        <v>32</v>
      </c>
      <c r="E2005">
        <v>1</v>
      </c>
      <c r="F2005" s="1">
        <v>42071</v>
      </c>
      <c r="G2005" t="s">
        <v>187</v>
      </c>
      <c r="H2005" s="10">
        <v>0.83604166666666668</v>
      </c>
      <c r="I2005">
        <v>20.75</v>
      </c>
      <c r="J2005">
        <v>20.75</v>
      </c>
      <c r="K2005" t="s">
        <v>21</v>
      </c>
      <c r="L2005" t="s">
        <v>33</v>
      </c>
      <c r="M2005" t="s">
        <v>34</v>
      </c>
      <c r="N2005" t="s">
        <v>35</v>
      </c>
    </row>
    <row r="2006" spans="1:14" x14ac:dyDescent="0.25">
      <c r="A2006">
        <v>9088</v>
      </c>
      <c r="B2006">
        <v>3985</v>
      </c>
      <c r="C2006">
        <v>0.33333333333333331</v>
      </c>
      <c r="D2006" t="s">
        <v>151</v>
      </c>
      <c r="E2006">
        <v>1</v>
      </c>
      <c r="F2006" s="1">
        <v>42071</v>
      </c>
      <c r="G2006" t="s">
        <v>187</v>
      </c>
      <c r="H2006" s="10">
        <v>0.77041666666666664</v>
      </c>
      <c r="I2006">
        <v>12.75</v>
      </c>
      <c r="J2006">
        <v>12.75</v>
      </c>
      <c r="K2006" t="s">
        <v>41</v>
      </c>
      <c r="L2006" t="s">
        <v>33</v>
      </c>
      <c r="M2006" t="s">
        <v>34</v>
      </c>
      <c r="N2006" t="s">
        <v>35</v>
      </c>
    </row>
    <row r="2007" spans="1:14" x14ac:dyDescent="0.25">
      <c r="A2007">
        <v>9087</v>
      </c>
      <c r="B2007">
        <v>3985</v>
      </c>
      <c r="C2007">
        <v>0.33333333333333331</v>
      </c>
      <c r="D2007" t="s">
        <v>32</v>
      </c>
      <c r="E2007">
        <v>1</v>
      </c>
      <c r="F2007" s="1">
        <v>42071</v>
      </c>
      <c r="G2007" t="s">
        <v>187</v>
      </c>
      <c r="H2007" s="10">
        <v>0.77041666666666664</v>
      </c>
      <c r="I2007">
        <v>20.75</v>
      </c>
      <c r="J2007">
        <v>20.75</v>
      </c>
      <c r="K2007" t="s">
        <v>21</v>
      </c>
      <c r="L2007" t="s">
        <v>33</v>
      </c>
      <c r="M2007" t="s">
        <v>34</v>
      </c>
      <c r="N2007" t="s">
        <v>35</v>
      </c>
    </row>
    <row r="2008" spans="1:14" x14ac:dyDescent="0.25">
      <c r="A2008">
        <v>9076</v>
      </c>
      <c r="B2008">
        <v>3978</v>
      </c>
      <c r="C2008">
        <v>0.33333333333333331</v>
      </c>
      <c r="D2008" t="s">
        <v>137</v>
      </c>
      <c r="E2008">
        <v>1</v>
      </c>
      <c r="F2008" s="1">
        <v>42071</v>
      </c>
      <c r="G2008" t="s">
        <v>187</v>
      </c>
      <c r="H2008" s="10">
        <v>0.74677083333333338</v>
      </c>
      <c r="I2008">
        <v>16.75</v>
      </c>
      <c r="J2008">
        <v>16.75</v>
      </c>
      <c r="K2008" t="s">
        <v>13</v>
      </c>
      <c r="L2008" t="s">
        <v>33</v>
      </c>
      <c r="M2008" t="s">
        <v>34</v>
      </c>
      <c r="N2008" t="s">
        <v>35</v>
      </c>
    </row>
    <row r="2009" spans="1:14" x14ac:dyDescent="0.25">
      <c r="A2009">
        <v>9073</v>
      </c>
      <c r="B2009">
        <v>3977</v>
      </c>
      <c r="C2009">
        <v>0.33333333333333331</v>
      </c>
      <c r="D2009" t="s">
        <v>137</v>
      </c>
      <c r="E2009">
        <v>1</v>
      </c>
      <c r="F2009" s="1">
        <v>42071</v>
      </c>
      <c r="G2009" t="s">
        <v>187</v>
      </c>
      <c r="H2009" s="10">
        <v>0.74462962962962964</v>
      </c>
      <c r="I2009">
        <v>16.75</v>
      </c>
      <c r="J2009">
        <v>16.75</v>
      </c>
      <c r="K2009" t="s">
        <v>13</v>
      </c>
      <c r="L2009" t="s">
        <v>33</v>
      </c>
      <c r="M2009" t="s">
        <v>34</v>
      </c>
      <c r="N2009" t="s">
        <v>35</v>
      </c>
    </row>
    <row r="2010" spans="1:14" x14ac:dyDescent="0.25">
      <c r="A2010">
        <v>9063</v>
      </c>
      <c r="B2010">
        <v>3973</v>
      </c>
      <c r="C2010">
        <v>0.25</v>
      </c>
      <c r="D2010" t="s">
        <v>32</v>
      </c>
      <c r="E2010">
        <v>1</v>
      </c>
      <c r="F2010" s="1">
        <v>42071</v>
      </c>
      <c r="G2010" t="s">
        <v>187</v>
      </c>
      <c r="H2010" s="10">
        <v>0.73258101851851853</v>
      </c>
      <c r="I2010">
        <v>20.75</v>
      </c>
      <c r="J2010">
        <v>20.75</v>
      </c>
      <c r="K2010" t="s">
        <v>21</v>
      </c>
      <c r="L2010" t="s">
        <v>33</v>
      </c>
      <c r="M2010" t="s">
        <v>34</v>
      </c>
      <c r="N2010" t="s">
        <v>35</v>
      </c>
    </row>
    <row r="2011" spans="1:14" x14ac:dyDescent="0.25">
      <c r="A2011">
        <v>9021</v>
      </c>
      <c r="B2011">
        <v>3951</v>
      </c>
      <c r="C2011">
        <v>0.25</v>
      </c>
      <c r="D2011" t="s">
        <v>137</v>
      </c>
      <c r="E2011">
        <v>1</v>
      </c>
      <c r="F2011" s="1">
        <v>42071</v>
      </c>
      <c r="G2011" t="s">
        <v>187</v>
      </c>
      <c r="H2011" s="10">
        <v>0.59334490740740742</v>
      </c>
      <c r="I2011">
        <v>16.75</v>
      </c>
      <c r="J2011">
        <v>16.75</v>
      </c>
      <c r="K2011" t="s">
        <v>13</v>
      </c>
      <c r="L2011" t="s">
        <v>33</v>
      </c>
      <c r="M2011" t="s">
        <v>34</v>
      </c>
      <c r="N2011" t="s">
        <v>35</v>
      </c>
    </row>
    <row r="2012" spans="1:14" x14ac:dyDescent="0.25">
      <c r="A2012">
        <v>8997</v>
      </c>
      <c r="B2012">
        <v>3940</v>
      </c>
      <c r="C2012">
        <v>8.3333333333333329E-2</v>
      </c>
      <c r="D2012" t="s">
        <v>32</v>
      </c>
      <c r="E2012">
        <v>1</v>
      </c>
      <c r="F2012" s="1">
        <v>42071</v>
      </c>
      <c r="G2012" t="s">
        <v>187</v>
      </c>
      <c r="H2012" s="10">
        <v>0.52046296296296302</v>
      </c>
      <c r="I2012">
        <v>20.75</v>
      </c>
      <c r="J2012">
        <v>20.75</v>
      </c>
      <c r="K2012" t="s">
        <v>21</v>
      </c>
      <c r="L2012" t="s">
        <v>33</v>
      </c>
      <c r="M2012" t="s">
        <v>34</v>
      </c>
      <c r="N2012" t="s">
        <v>35</v>
      </c>
    </row>
    <row r="2013" spans="1:14" x14ac:dyDescent="0.25">
      <c r="A2013">
        <v>8970</v>
      </c>
      <c r="B2013">
        <v>3930</v>
      </c>
      <c r="C2013">
        <v>1</v>
      </c>
      <c r="D2013" t="s">
        <v>151</v>
      </c>
      <c r="E2013">
        <v>1</v>
      </c>
      <c r="F2013" s="1">
        <v>42070</v>
      </c>
      <c r="G2013" t="s">
        <v>193</v>
      </c>
      <c r="H2013" s="10">
        <v>0.88642361111111112</v>
      </c>
      <c r="I2013">
        <v>12.75</v>
      </c>
      <c r="J2013">
        <v>12.75</v>
      </c>
      <c r="K2013" t="s">
        <v>41</v>
      </c>
      <c r="L2013" t="s">
        <v>33</v>
      </c>
      <c r="M2013" t="s">
        <v>34</v>
      </c>
      <c r="N2013" t="s">
        <v>35</v>
      </c>
    </row>
    <row r="2014" spans="1:14" x14ac:dyDescent="0.25">
      <c r="A2014">
        <v>8960</v>
      </c>
      <c r="B2014">
        <v>3925</v>
      </c>
      <c r="C2014">
        <v>0.33333333333333331</v>
      </c>
      <c r="D2014" t="s">
        <v>137</v>
      </c>
      <c r="E2014">
        <v>1</v>
      </c>
      <c r="F2014" s="1">
        <v>42070</v>
      </c>
      <c r="G2014" t="s">
        <v>193</v>
      </c>
      <c r="H2014" s="10">
        <v>0.86093750000000002</v>
      </c>
      <c r="I2014">
        <v>16.75</v>
      </c>
      <c r="J2014">
        <v>16.75</v>
      </c>
      <c r="K2014" t="s">
        <v>13</v>
      </c>
      <c r="L2014" t="s">
        <v>33</v>
      </c>
      <c r="M2014" t="s">
        <v>34</v>
      </c>
      <c r="N2014" t="s">
        <v>35</v>
      </c>
    </row>
    <row r="2015" spans="1:14" x14ac:dyDescent="0.25">
      <c r="A2015">
        <v>8949</v>
      </c>
      <c r="B2015">
        <v>3920</v>
      </c>
      <c r="C2015">
        <v>0.5</v>
      </c>
      <c r="D2015" t="s">
        <v>32</v>
      </c>
      <c r="E2015">
        <v>1</v>
      </c>
      <c r="F2015" s="1">
        <v>42070</v>
      </c>
      <c r="G2015" t="s">
        <v>193</v>
      </c>
      <c r="H2015" s="10">
        <v>0.82576388888888885</v>
      </c>
      <c r="I2015">
        <v>20.75</v>
      </c>
      <c r="J2015">
        <v>20.75</v>
      </c>
      <c r="K2015" t="s">
        <v>21</v>
      </c>
      <c r="L2015" t="s">
        <v>33</v>
      </c>
      <c r="M2015" t="s">
        <v>34</v>
      </c>
      <c r="N2015" t="s">
        <v>35</v>
      </c>
    </row>
    <row r="2016" spans="1:14" x14ac:dyDescent="0.25">
      <c r="A2016">
        <v>8934</v>
      </c>
      <c r="B2016">
        <v>3914</v>
      </c>
      <c r="C2016">
        <v>0.25</v>
      </c>
      <c r="D2016" t="s">
        <v>32</v>
      </c>
      <c r="E2016">
        <v>1</v>
      </c>
      <c r="F2016" s="1">
        <v>42070</v>
      </c>
      <c r="G2016" t="s">
        <v>193</v>
      </c>
      <c r="H2016" s="10">
        <v>0.79771990740740739</v>
      </c>
      <c r="I2016">
        <v>20.75</v>
      </c>
      <c r="J2016">
        <v>20.75</v>
      </c>
      <c r="K2016" t="s">
        <v>21</v>
      </c>
      <c r="L2016" t="s">
        <v>33</v>
      </c>
      <c r="M2016" t="s">
        <v>34</v>
      </c>
      <c r="N2016" t="s">
        <v>35</v>
      </c>
    </row>
    <row r="2017" spans="1:14" x14ac:dyDescent="0.25">
      <c r="A2017">
        <v>8898</v>
      </c>
      <c r="B2017">
        <v>3899</v>
      </c>
      <c r="C2017">
        <v>0.25</v>
      </c>
      <c r="D2017" t="s">
        <v>32</v>
      </c>
      <c r="E2017">
        <v>1</v>
      </c>
      <c r="F2017" s="1">
        <v>42070</v>
      </c>
      <c r="G2017" t="s">
        <v>193</v>
      </c>
      <c r="H2017" s="10">
        <v>0.68131944444444448</v>
      </c>
      <c r="I2017">
        <v>20.75</v>
      </c>
      <c r="J2017">
        <v>20.75</v>
      </c>
      <c r="K2017" t="s">
        <v>21</v>
      </c>
      <c r="L2017" t="s">
        <v>33</v>
      </c>
      <c r="M2017" t="s">
        <v>34</v>
      </c>
      <c r="N2017" t="s">
        <v>35</v>
      </c>
    </row>
    <row r="2018" spans="1:14" x14ac:dyDescent="0.25">
      <c r="A2018">
        <v>8839</v>
      </c>
      <c r="B2018">
        <v>3874</v>
      </c>
      <c r="C2018">
        <v>0.33333333333333331</v>
      </c>
      <c r="D2018" t="s">
        <v>32</v>
      </c>
      <c r="E2018">
        <v>1</v>
      </c>
      <c r="F2018" s="1">
        <v>42069</v>
      </c>
      <c r="G2018" t="s">
        <v>192</v>
      </c>
      <c r="H2018" s="10">
        <v>0.89474537037037039</v>
      </c>
      <c r="I2018">
        <v>20.75</v>
      </c>
      <c r="J2018">
        <v>20.75</v>
      </c>
      <c r="K2018" t="s">
        <v>21</v>
      </c>
      <c r="L2018" t="s">
        <v>33</v>
      </c>
      <c r="M2018" t="s">
        <v>34</v>
      </c>
      <c r="N2018" t="s">
        <v>35</v>
      </c>
    </row>
    <row r="2019" spans="1:14" x14ac:dyDescent="0.25">
      <c r="A2019">
        <v>8811</v>
      </c>
      <c r="B2019">
        <v>3864</v>
      </c>
      <c r="C2019">
        <v>0.5</v>
      </c>
      <c r="D2019" t="s">
        <v>32</v>
      </c>
      <c r="E2019">
        <v>1</v>
      </c>
      <c r="F2019" s="1">
        <v>42069</v>
      </c>
      <c r="G2019" t="s">
        <v>192</v>
      </c>
      <c r="H2019" s="10">
        <v>0.83142361111111107</v>
      </c>
      <c r="I2019">
        <v>20.75</v>
      </c>
      <c r="J2019">
        <v>20.75</v>
      </c>
      <c r="K2019" t="s">
        <v>21</v>
      </c>
      <c r="L2019" t="s">
        <v>33</v>
      </c>
      <c r="M2019" t="s">
        <v>34</v>
      </c>
      <c r="N2019" t="s">
        <v>35</v>
      </c>
    </row>
    <row r="2020" spans="1:14" x14ac:dyDescent="0.25">
      <c r="A2020">
        <v>8805</v>
      </c>
      <c r="B2020">
        <v>3861</v>
      </c>
      <c r="C2020">
        <v>0.25</v>
      </c>
      <c r="D2020" t="s">
        <v>32</v>
      </c>
      <c r="E2020">
        <v>1</v>
      </c>
      <c r="F2020" s="1">
        <v>42069</v>
      </c>
      <c r="G2020" t="s">
        <v>192</v>
      </c>
      <c r="H2020" s="10">
        <v>0.8022569444444444</v>
      </c>
      <c r="I2020">
        <v>20.75</v>
      </c>
      <c r="J2020">
        <v>20.75</v>
      </c>
      <c r="K2020" t="s">
        <v>21</v>
      </c>
      <c r="L2020" t="s">
        <v>33</v>
      </c>
      <c r="M2020" t="s">
        <v>34</v>
      </c>
      <c r="N2020" t="s">
        <v>35</v>
      </c>
    </row>
    <row r="2021" spans="1:14" x14ac:dyDescent="0.25">
      <c r="A2021">
        <v>8781</v>
      </c>
      <c r="B2021">
        <v>3852</v>
      </c>
      <c r="C2021">
        <v>0.33333333333333331</v>
      </c>
      <c r="D2021" t="s">
        <v>137</v>
      </c>
      <c r="E2021">
        <v>1</v>
      </c>
      <c r="F2021" s="1">
        <v>42069</v>
      </c>
      <c r="G2021" t="s">
        <v>192</v>
      </c>
      <c r="H2021" s="10">
        <v>0.72729166666666667</v>
      </c>
      <c r="I2021">
        <v>16.75</v>
      </c>
      <c r="J2021">
        <v>16.75</v>
      </c>
      <c r="K2021" t="s">
        <v>13</v>
      </c>
      <c r="L2021" t="s">
        <v>33</v>
      </c>
      <c r="M2021" t="s">
        <v>34</v>
      </c>
      <c r="N2021" t="s">
        <v>35</v>
      </c>
    </row>
    <row r="2022" spans="1:14" x14ac:dyDescent="0.25">
      <c r="A2022">
        <v>8766</v>
      </c>
      <c r="B2022">
        <v>3844</v>
      </c>
      <c r="C2022">
        <v>0.5</v>
      </c>
      <c r="D2022" t="s">
        <v>32</v>
      </c>
      <c r="E2022">
        <v>1</v>
      </c>
      <c r="F2022" s="1">
        <v>42069</v>
      </c>
      <c r="G2022" t="s">
        <v>192</v>
      </c>
      <c r="H2022" s="10">
        <v>0.66630787037037043</v>
      </c>
      <c r="I2022">
        <v>20.75</v>
      </c>
      <c r="J2022">
        <v>20.75</v>
      </c>
      <c r="K2022" t="s">
        <v>21</v>
      </c>
      <c r="L2022" t="s">
        <v>33</v>
      </c>
      <c r="M2022" t="s">
        <v>34</v>
      </c>
      <c r="N2022" t="s">
        <v>35</v>
      </c>
    </row>
    <row r="2023" spans="1:14" x14ac:dyDescent="0.25">
      <c r="A2023">
        <v>8701</v>
      </c>
      <c r="B2023">
        <v>3812</v>
      </c>
      <c r="C2023">
        <v>0.33333333333333331</v>
      </c>
      <c r="D2023" t="s">
        <v>32</v>
      </c>
      <c r="E2023">
        <v>1</v>
      </c>
      <c r="F2023" s="1">
        <v>42068</v>
      </c>
      <c r="G2023" t="s">
        <v>191</v>
      </c>
      <c r="H2023" s="10">
        <v>0.8737152777777778</v>
      </c>
      <c r="I2023">
        <v>20.75</v>
      </c>
      <c r="J2023">
        <v>20.75</v>
      </c>
      <c r="K2023" t="s">
        <v>21</v>
      </c>
      <c r="L2023" t="s">
        <v>33</v>
      </c>
      <c r="M2023" t="s">
        <v>34</v>
      </c>
      <c r="N2023" t="s">
        <v>35</v>
      </c>
    </row>
    <row r="2024" spans="1:14" x14ac:dyDescent="0.25">
      <c r="A2024">
        <v>8691</v>
      </c>
      <c r="B2024">
        <v>3807</v>
      </c>
      <c r="C2024">
        <v>0.33333333333333331</v>
      </c>
      <c r="D2024" t="s">
        <v>32</v>
      </c>
      <c r="E2024">
        <v>1</v>
      </c>
      <c r="F2024" s="1">
        <v>42068</v>
      </c>
      <c r="G2024" t="s">
        <v>191</v>
      </c>
      <c r="H2024" s="10">
        <v>0.77497685185185183</v>
      </c>
      <c r="I2024">
        <v>20.75</v>
      </c>
      <c r="J2024">
        <v>20.75</v>
      </c>
      <c r="K2024" t="s">
        <v>21</v>
      </c>
      <c r="L2024" t="s">
        <v>33</v>
      </c>
      <c r="M2024" t="s">
        <v>34</v>
      </c>
      <c r="N2024" t="s">
        <v>35</v>
      </c>
    </row>
    <row r="2025" spans="1:14" x14ac:dyDescent="0.25">
      <c r="A2025">
        <v>8678</v>
      </c>
      <c r="B2025">
        <v>3800</v>
      </c>
      <c r="C2025">
        <v>0.25</v>
      </c>
      <c r="D2025" t="s">
        <v>137</v>
      </c>
      <c r="E2025">
        <v>1</v>
      </c>
      <c r="F2025" s="1">
        <v>42068</v>
      </c>
      <c r="G2025" t="s">
        <v>191</v>
      </c>
      <c r="H2025" s="10">
        <v>0.72979166666666662</v>
      </c>
      <c r="I2025">
        <v>16.75</v>
      </c>
      <c r="J2025">
        <v>16.75</v>
      </c>
      <c r="K2025" t="s">
        <v>13</v>
      </c>
      <c r="L2025" t="s">
        <v>33</v>
      </c>
      <c r="M2025" t="s">
        <v>34</v>
      </c>
      <c r="N2025" t="s">
        <v>35</v>
      </c>
    </row>
    <row r="2026" spans="1:14" x14ac:dyDescent="0.25">
      <c r="A2026">
        <v>8666</v>
      </c>
      <c r="B2026">
        <v>3796</v>
      </c>
      <c r="C2026">
        <v>0.33333333333333331</v>
      </c>
      <c r="D2026" t="s">
        <v>151</v>
      </c>
      <c r="E2026">
        <v>1</v>
      </c>
      <c r="F2026" s="1">
        <v>42068</v>
      </c>
      <c r="G2026" t="s">
        <v>191</v>
      </c>
      <c r="H2026" s="10">
        <v>0.72165509259259264</v>
      </c>
      <c r="I2026">
        <v>12.75</v>
      </c>
      <c r="J2026">
        <v>12.75</v>
      </c>
      <c r="K2026" t="s">
        <v>41</v>
      </c>
      <c r="L2026" t="s">
        <v>33</v>
      </c>
      <c r="M2026" t="s">
        <v>34</v>
      </c>
      <c r="N2026" t="s">
        <v>35</v>
      </c>
    </row>
    <row r="2027" spans="1:14" x14ac:dyDescent="0.25">
      <c r="A2027">
        <v>8660</v>
      </c>
      <c r="B2027">
        <v>3794</v>
      </c>
      <c r="C2027">
        <v>0.5</v>
      </c>
      <c r="D2027" t="s">
        <v>151</v>
      </c>
      <c r="E2027">
        <v>1</v>
      </c>
      <c r="F2027" s="1">
        <v>42068</v>
      </c>
      <c r="G2027" t="s">
        <v>191</v>
      </c>
      <c r="H2027" s="10">
        <v>0.71508101851851846</v>
      </c>
      <c r="I2027">
        <v>12.75</v>
      </c>
      <c r="J2027">
        <v>12.75</v>
      </c>
      <c r="K2027" t="s">
        <v>41</v>
      </c>
      <c r="L2027" t="s">
        <v>33</v>
      </c>
      <c r="M2027" t="s">
        <v>34</v>
      </c>
      <c r="N2027" t="s">
        <v>35</v>
      </c>
    </row>
    <row r="2028" spans="1:14" x14ac:dyDescent="0.25">
      <c r="A2028">
        <v>8655</v>
      </c>
      <c r="B2028">
        <v>3792</v>
      </c>
      <c r="C2028">
        <v>0.5</v>
      </c>
      <c r="D2028" t="s">
        <v>32</v>
      </c>
      <c r="E2028">
        <v>1</v>
      </c>
      <c r="F2028" s="1">
        <v>42068</v>
      </c>
      <c r="G2028" t="s">
        <v>191</v>
      </c>
      <c r="H2028" s="10">
        <v>0.69417824074074075</v>
      </c>
      <c r="I2028">
        <v>20.75</v>
      </c>
      <c r="J2028">
        <v>20.75</v>
      </c>
      <c r="K2028" t="s">
        <v>21</v>
      </c>
      <c r="L2028" t="s">
        <v>33</v>
      </c>
      <c r="M2028" t="s">
        <v>34</v>
      </c>
      <c r="N2028" t="s">
        <v>35</v>
      </c>
    </row>
    <row r="2029" spans="1:14" x14ac:dyDescent="0.25">
      <c r="A2029">
        <v>8595</v>
      </c>
      <c r="B2029">
        <v>3768</v>
      </c>
      <c r="C2029">
        <v>1</v>
      </c>
      <c r="D2029" t="s">
        <v>32</v>
      </c>
      <c r="E2029">
        <v>1</v>
      </c>
      <c r="F2029" s="1">
        <v>42068</v>
      </c>
      <c r="G2029" t="s">
        <v>191</v>
      </c>
      <c r="H2029" s="10">
        <v>0.56046296296296294</v>
      </c>
      <c r="I2029">
        <v>20.75</v>
      </c>
      <c r="J2029">
        <v>20.75</v>
      </c>
      <c r="K2029" t="s">
        <v>21</v>
      </c>
      <c r="L2029" t="s">
        <v>33</v>
      </c>
      <c r="M2029" t="s">
        <v>34</v>
      </c>
      <c r="N2029" t="s">
        <v>35</v>
      </c>
    </row>
    <row r="2030" spans="1:14" x14ac:dyDescent="0.25">
      <c r="A2030">
        <v>8580</v>
      </c>
      <c r="B2030">
        <v>3759</v>
      </c>
      <c r="C2030">
        <v>1</v>
      </c>
      <c r="D2030" t="s">
        <v>32</v>
      </c>
      <c r="E2030">
        <v>1</v>
      </c>
      <c r="F2030" s="1">
        <v>42068</v>
      </c>
      <c r="G2030" t="s">
        <v>191</v>
      </c>
      <c r="H2030" s="10">
        <v>0.53089120370370368</v>
      </c>
      <c r="I2030">
        <v>20.75</v>
      </c>
      <c r="J2030">
        <v>20.75</v>
      </c>
      <c r="K2030" t="s">
        <v>21</v>
      </c>
      <c r="L2030" t="s">
        <v>33</v>
      </c>
      <c r="M2030" t="s">
        <v>34</v>
      </c>
      <c r="N2030" t="s">
        <v>35</v>
      </c>
    </row>
    <row r="2031" spans="1:14" x14ac:dyDescent="0.25">
      <c r="A2031">
        <v>8547</v>
      </c>
      <c r="B2031">
        <v>3743</v>
      </c>
      <c r="C2031">
        <v>1</v>
      </c>
      <c r="D2031" t="s">
        <v>32</v>
      </c>
      <c r="E2031">
        <v>1</v>
      </c>
      <c r="F2031" s="1">
        <v>42067</v>
      </c>
      <c r="G2031" t="s">
        <v>190</v>
      </c>
      <c r="H2031" s="10">
        <v>0.82837962962962963</v>
      </c>
      <c r="I2031">
        <v>20.75</v>
      </c>
      <c r="J2031">
        <v>20.75</v>
      </c>
      <c r="K2031" t="s">
        <v>21</v>
      </c>
      <c r="L2031" t="s">
        <v>33</v>
      </c>
      <c r="M2031" t="s">
        <v>34</v>
      </c>
      <c r="N2031" t="s">
        <v>35</v>
      </c>
    </row>
    <row r="2032" spans="1:14" x14ac:dyDescent="0.25">
      <c r="A2032">
        <v>8540</v>
      </c>
      <c r="B2032">
        <v>3738</v>
      </c>
      <c r="C2032">
        <v>0.5</v>
      </c>
      <c r="D2032" t="s">
        <v>137</v>
      </c>
      <c r="E2032">
        <v>1</v>
      </c>
      <c r="F2032" s="1">
        <v>42067</v>
      </c>
      <c r="G2032" t="s">
        <v>190</v>
      </c>
      <c r="H2032" s="10">
        <v>0.7754861111111111</v>
      </c>
      <c r="I2032">
        <v>16.75</v>
      </c>
      <c r="J2032">
        <v>16.75</v>
      </c>
      <c r="K2032" t="s">
        <v>13</v>
      </c>
      <c r="L2032" t="s">
        <v>33</v>
      </c>
      <c r="M2032" t="s">
        <v>34</v>
      </c>
      <c r="N2032" t="s">
        <v>35</v>
      </c>
    </row>
    <row r="2033" spans="1:14" x14ac:dyDescent="0.25">
      <c r="A2033">
        <v>8533</v>
      </c>
      <c r="B2033">
        <v>3735</v>
      </c>
      <c r="C2033">
        <v>0.33333333333333331</v>
      </c>
      <c r="D2033" t="s">
        <v>137</v>
      </c>
      <c r="E2033">
        <v>1</v>
      </c>
      <c r="F2033" s="1">
        <v>42067</v>
      </c>
      <c r="G2033" t="s">
        <v>190</v>
      </c>
      <c r="H2033" s="10">
        <v>0.76761574074074079</v>
      </c>
      <c r="I2033">
        <v>16.75</v>
      </c>
      <c r="J2033">
        <v>16.75</v>
      </c>
      <c r="K2033" t="s">
        <v>13</v>
      </c>
      <c r="L2033" t="s">
        <v>33</v>
      </c>
      <c r="M2033" t="s">
        <v>34</v>
      </c>
      <c r="N2033" t="s">
        <v>35</v>
      </c>
    </row>
    <row r="2034" spans="1:14" x14ac:dyDescent="0.25">
      <c r="A2034">
        <v>8517</v>
      </c>
      <c r="B2034">
        <v>3729</v>
      </c>
      <c r="C2034">
        <v>0.16666666666666666</v>
      </c>
      <c r="D2034" t="s">
        <v>32</v>
      </c>
      <c r="E2034">
        <v>1</v>
      </c>
      <c r="F2034" s="1">
        <v>42067</v>
      </c>
      <c r="G2034" t="s">
        <v>190</v>
      </c>
      <c r="H2034" s="10">
        <v>0.74454861111111115</v>
      </c>
      <c r="I2034">
        <v>20.75</v>
      </c>
      <c r="J2034">
        <v>20.75</v>
      </c>
      <c r="K2034" t="s">
        <v>21</v>
      </c>
      <c r="L2034" t="s">
        <v>33</v>
      </c>
      <c r="M2034" t="s">
        <v>34</v>
      </c>
      <c r="N2034" t="s">
        <v>35</v>
      </c>
    </row>
    <row r="2035" spans="1:14" x14ac:dyDescent="0.25">
      <c r="A2035">
        <v>8501</v>
      </c>
      <c r="B2035">
        <v>3724</v>
      </c>
      <c r="C2035">
        <v>0.25</v>
      </c>
      <c r="D2035" t="s">
        <v>151</v>
      </c>
      <c r="E2035">
        <v>1</v>
      </c>
      <c r="F2035" s="1">
        <v>42067</v>
      </c>
      <c r="G2035" t="s">
        <v>190</v>
      </c>
      <c r="H2035" s="10">
        <v>0.69311342592592595</v>
      </c>
      <c r="I2035">
        <v>12.75</v>
      </c>
      <c r="J2035">
        <v>12.75</v>
      </c>
      <c r="K2035" t="s">
        <v>41</v>
      </c>
      <c r="L2035" t="s">
        <v>33</v>
      </c>
      <c r="M2035" t="s">
        <v>34</v>
      </c>
      <c r="N2035" t="s">
        <v>35</v>
      </c>
    </row>
    <row r="2036" spans="1:14" x14ac:dyDescent="0.25">
      <c r="A2036">
        <v>8497</v>
      </c>
      <c r="B2036">
        <v>3723</v>
      </c>
      <c r="C2036">
        <v>0.5</v>
      </c>
      <c r="D2036" t="s">
        <v>137</v>
      </c>
      <c r="E2036">
        <v>1</v>
      </c>
      <c r="F2036" s="1">
        <v>42067</v>
      </c>
      <c r="G2036" t="s">
        <v>190</v>
      </c>
      <c r="H2036" s="10">
        <v>0.68682870370370375</v>
      </c>
      <c r="I2036">
        <v>16.75</v>
      </c>
      <c r="J2036">
        <v>16.75</v>
      </c>
      <c r="K2036" t="s">
        <v>13</v>
      </c>
      <c r="L2036" t="s">
        <v>33</v>
      </c>
      <c r="M2036" t="s">
        <v>34</v>
      </c>
      <c r="N2036" t="s">
        <v>35</v>
      </c>
    </row>
    <row r="2037" spans="1:14" x14ac:dyDescent="0.25">
      <c r="A2037">
        <v>2034</v>
      </c>
      <c r="B2037">
        <v>908</v>
      </c>
      <c r="C2037">
        <v>0.5</v>
      </c>
      <c r="D2037" t="s">
        <v>32</v>
      </c>
      <c r="E2037">
        <v>1</v>
      </c>
      <c r="F2037" s="1">
        <v>42019</v>
      </c>
      <c r="G2037" t="s">
        <v>191</v>
      </c>
      <c r="H2037" s="10">
        <v>0.90453703703703703</v>
      </c>
      <c r="I2037">
        <v>20.75</v>
      </c>
      <c r="J2037">
        <v>20.75</v>
      </c>
      <c r="K2037" t="s">
        <v>21</v>
      </c>
      <c r="L2037" t="s">
        <v>33</v>
      </c>
      <c r="M2037" t="s">
        <v>34</v>
      </c>
      <c r="N2037" t="s">
        <v>35</v>
      </c>
    </row>
    <row r="2038" spans="1:14" x14ac:dyDescent="0.25">
      <c r="A2038">
        <v>8478</v>
      </c>
      <c r="B2038">
        <v>3712</v>
      </c>
      <c r="C2038">
        <v>1</v>
      </c>
      <c r="D2038" t="s">
        <v>151</v>
      </c>
      <c r="E2038">
        <v>1</v>
      </c>
      <c r="F2038" s="1">
        <v>42067</v>
      </c>
      <c r="G2038" t="s">
        <v>190</v>
      </c>
      <c r="H2038" s="10">
        <v>0.59437499999999999</v>
      </c>
      <c r="I2038">
        <v>12.75</v>
      </c>
      <c r="J2038">
        <v>12.75</v>
      </c>
      <c r="K2038" t="s">
        <v>41</v>
      </c>
      <c r="L2038" t="s">
        <v>33</v>
      </c>
      <c r="M2038" t="s">
        <v>34</v>
      </c>
      <c r="N2038" t="s">
        <v>35</v>
      </c>
    </row>
    <row r="2039" spans="1:14" x14ac:dyDescent="0.25">
      <c r="A2039">
        <v>8476</v>
      </c>
      <c r="B2039">
        <v>3710</v>
      </c>
      <c r="C2039">
        <v>0.1</v>
      </c>
      <c r="D2039" t="s">
        <v>32</v>
      </c>
      <c r="E2039">
        <v>1</v>
      </c>
      <c r="F2039" s="1">
        <v>42067</v>
      </c>
      <c r="G2039" t="s">
        <v>190</v>
      </c>
      <c r="H2039" s="10">
        <v>0.57546296296296295</v>
      </c>
      <c r="I2039">
        <v>20.75</v>
      </c>
      <c r="J2039">
        <v>20.75</v>
      </c>
      <c r="K2039" t="s">
        <v>21</v>
      </c>
      <c r="L2039" t="s">
        <v>33</v>
      </c>
      <c r="M2039" t="s">
        <v>34</v>
      </c>
      <c r="N2039" t="s">
        <v>35</v>
      </c>
    </row>
    <row r="2040" spans="1:14" x14ac:dyDescent="0.25">
      <c r="A2040">
        <v>8429</v>
      </c>
      <c r="B2040">
        <v>3692</v>
      </c>
      <c r="C2040">
        <v>0.14285714285714285</v>
      </c>
      <c r="D2040" t="s">
        <v>137</v>
      </c>
      <c r="E2040">
        <v>1</v>
      </c>
      <c r="F2040" s="1">
        <v>42067</v>
      </c>
      <c r="G2040" t="s">
        <v>190</v>
      </c>
      <c r="H2040" s="10">
        <v>0.47990740740740739</v>
      </c>
      <c r="I2040">
        <v>16.75</v>
      </c>
      <c r="J2040">
        <v>16.75</v>
      </c>
      <c r="K2040" t="s">
        <v>13</v>
      </c>
      <c r="L2040" t="s">
        <v>33</v>
      </c>
      <c r="M2040" t="s">
        <v>34</v>
      </c>
      <c r="N2040" t="s">
        <v>35</v>
      </c>
    </row>
    <row r="2041" spans="1:14" x14ac:dyDescent="0.25">
      <c r="A2041">
        <v>8382</v>
      </c>
      <c r="B2041">
        <v>3672</v>
      </c>
      <c r="C2041">
        <v>1</v>
      </c>
      <c r="D2041" t="s">
        <v>32</v>
      </c>
      <c r="E2041">
        <v>1</v>
      </c>
      <c r="F2041" s="1">
        <v>42066</v>
      </c>
      <c r="G2041" t="s">
        <v>189</v>
      </c>
      <c r="H2041" s="10">
        <v>0.72903935185185187</v>
      </c>
      <c r="I2041">
        <v>20.75</v>
      </c>
      <c r="J2041">
        <v>20.75</v>
      </c>
      <c r="K2041" t="s">
        <v>21</v>
      </c>
      <c r="L2041" t="s">
        <v>33</v>
      </c>
      <c r="M2041" t="s">
        <v>34</v>
      </c>
      <c r="N2041" t="s">
        <v>35</v>
      </c>
    </row>
    <row r="2042" spans="1:14" x14ac:dyDescent="0.25">
      <c r="A2042">
        <v>8356</v>
      </c>
      <c r="B2042">
        <v>3661</v>
      </c>
      <c r="C2042">
        <v>0.25</v>
      </c>
      <c r="D2042" t="s">
        <v>137</v>
      </c>
      <c r="E2042">
        <v>1</v>
      </c>
      <c r="F2042" s="1">
        <v>42066</v>
      </c>
      <c r="G2042" t="s">
        <v>189</v>
      </c>
      <c r="H2042" s="10">
        <v>0.6284953703703704</v>
      </c>
      <c r="I2042">
        <v>16.75</v>
      </c>
      <c r="J2042">
        <v>16.75</v>
      </c>
      <c r="K2042" t="s">
        <v>13</v>
      </c>
      <c r="L2042" t="s">
        <v>33</v>
      </c>
      <c r="M2042" t="s">
        <v>34</v>
      </c>
      <c r="N2042" t="s">
        <v>35</v>
      </c>
    </row>
    <row r="2043" spans="1:14" x14ac:dyDescent="0.25">
      <c r="A2043">
        <v>8338</v>
      </c>
      <c r="B2043">
        <v>3658</v>
      </c>
      <c r="C2043">
        <v>0.5</v>
      </c>
      <c r="D2043" t="s">
        <v>32</v>
      </c>
      <c r="E2043">
        <v>2</v>
      </c>
      <c r="F2043" s="1">
        <v>42066</v>
      </c>
      <c r="G2043" t="s">
        <v>189</v>
      </c>
      <c r="H2043" s="10">
        <v>0.58371527777777776</v>
      </c>
      <c r="I2043">
        <v>20.75</v>
      </c>
      <c r="J2043">
        <v>41.5</v>
      </c>
      <c r="K2043" t="s">
        <v>21</v>
      </c>
      <c r="L2043" t="s">
        <v>33</v>
      </c>
      <c r="M2043" t="s">
        <v>34</v>
      </c>
      <c r="N2043" t="s">
        <v>35</v>
      </c>
    </row>
    <row r="2044" spans="1:14" x14ac:dyDescent="0.25">
      <c r="A2044">
        <v>8333</v>
      </c>
      <c r="B2044">
        <v>3655</v>
      </c>
      <c r="C2044">
        <v>0.25</v>
      </c>
      <c r="D2044" t="s">
        <v>151</v>
      </c>
      <c r="E2044">
        <v>1</v>
      </c>
      <c r="F2044" s="1">
        <v>42066</v>
      </c>
      <c r="G2044" t="s">
        <v>189</v>
      </c>
      <c r="H2044" s="10">
        <v>0.5690277777777778</v>
      </c>
      <c r="I2044">
        <v>12.75</v>
      </c>
      <c r="J2044">
        <v>12.75</v>
      </c>
      <c r="K2044" t="s">
        <v>41</v>
      </c>
      <c r="L2044" t="s">
        <v>33</v>
      </c>
      <c r="M2044" t="s">
        <v>34</v>
      </c>
      <c r="N2044" t="s">
        <v>35</v>
      </c>
    </row>
    <row r="2045" spans="1:14" x14ac:dyDescent="0.25">
      <c r="A2045">
        <v>8258</v>
      </c>
      <c r="B2045">
        <v>3626</v>
      </c>
      <c r="C2045">
        <v>0.33333333333333331</v>
      </c>
      <c r="D2045" t="s">
        <v>32</v>
      </c>
      <c r="E2045">
        <v>1</v>
      </c>
      <c r="F2045" s="1">
        <v>42065</v>
      </c>
      <c r="G2045" t="s">
        <v>188</v>
      </c>
      <c r="H2045" s="10">
        <v>0.77072916666666669</v>
      </c>
      <c r="I2045">
        <v>20.75</v>
      </c>
      <c r="J2045">
        <v>20.75</v>
      </c>
      <c r="K2045" t="s">
        <v>21</v>
      </c>
      <c r="L2045" t="s">
        <v>33</v>
      </c>
      <c r="M2045" t="s">
        <v>34</v>
      </c>
      <c r="N2045" t="s">
        <v>35</v>
      </c>
    </row>
    <row r="2046" spans="1:14" x14ac:dyDescent="0.25">
      <c r="A2046">
        <v>8252</v>
      </c>
      <c r="B2046">
        <v>3623</v>
      </c>
      <c r="C2046">
        <v>0.33333333333333331</v>
      </c>
      <c r="D2046" t="s">
        <v>32</v>
      </c>
      <c r="E2046">
        <v>1</v>
      </c>
      <c r="F2046" s="1">
        <v>42065</v>
      </c>
      <c r="G2046" t="s">
        <v>188</v>
      </c>
      <c r="H2046" s="10">
        <v>0.76395833333333329</v>
      </c>
      <c r="I2046">
        <v>20.75</v>
      </c>
      <c r="J2046">
        <v>20.75</v>
      </c>
      <c r="K2046" t="s">
        <v>21</v>
      </c>
      <c r="L2046" t="s">
        <v>33</v>
      </c>
      <c r="M2046" t="s">
        <v>34</v>
      </c>
      <c r="N2046" t="s">
        <v>35</v>
      </c>
    </row>
    <row r="2047" spans="1:14" x14ac:dyDescent="0.25">
      <c r="A2047">
        <v>8243</v>
      </c>
      <c r="B2047">
        <v>3619</v>
      </c>
      <c r="C2047">
        <v>0.5</v>
      </c>
      <c r="D2047" t="s">
        <v>32</v>
      </c>
      <c r="E2047">
        <v>1</v>
      </c>
      <c r="F2047" s="1">
        <v>42065</v>
      </c>
      <c r="G2047" t="s">
        <v>188</v>
      </c>
      <c r="H2047" s="10">
        <v>0.74133101851851857</v>
      </c>
      <c r="I2047">
        <v>20.75</v>
      </c>
      <c r="J2047">
        <v>20.75</v>
      </c>
      <c r="K2047" t="s">
        <v>21</v>
      </c>
      <c r="L2047" t="s">
        <v>33</v>
      </c>
      <c r="M2047" t="s">
        <v>34</v>
      </c>
      <c r="N2047" t="s">
        <v>35</v>
      </c>
    </row>
    <row r="2048" spans="1:14" x14ac:dyDescent="0.25">
      <c r="A2048">
        <v>8220</v>
      </c>
      <c r="B2048">
        <v>3609</v>
      </c>
      <c r="C2048">
        <v>0.5</v>
      </c>
      <c r="D2048" t="s">
        <v>151</v>
      </c>
      <c r="E2048">
        <v>1</v>
      </c>
      <c r="F2048" s="1">
        <v>42065</v>
      </c>
      <c r="G2048" t="s">
        <v>188</v>
      </c>
      <c r="H2048" s="10">
        <v>0.66243055555555552</v>
      </c>
      <c r="I2048">
        <v>12.75</v>
      </c>
      <c r="J2048">
        <v>12.75</v>
      </c>
      <c r="K2048" t="s">
        <v>41</v>
      </c>
      <c r="L2048" t="s">
        <v>33</v>
      </c>
      <c r="M2048" t="s">
        <v>34</v>
      </c>
      <c r="N2048" t="s">
        <v>35</v>
      </c>
    </row>
    <row r="2049" spans="1:14" x14ac:dyDescent="0.25">
      <c r="A2049">
        <v>8167</v>
      </c>
      <c r="B2049">
        <v>3584</v>
      </c>
      <c r="C2049">
        <v>0.33333333333333331</v>
      </c>
      <c r="D2049" t="s">
        <v>137</v>
      </c>
      <c r="E2049">
        <v>1</v>
      </c>
      <c r="F2049" s="1">
        <v>42065</v>
      </c>
      <c r="G2049" t="s">
        <v>188</v>
      </c>
      <c r="H2049" s="10">
        <v>0.52137731481481486</v>
      </c>
      <c r="I2049">
        <v>16.75</v>
      </c>
      <c r="J2049">
        <v>16.75</v>
      </c>
      <c r="K2049" t="s">
        <v>13</v>
      </c>
      <c r="L2049" t="s">
        <v>33</v>
      </c>
      <c r="M2049" t="s">
        <v>34</v>
      </c>
      <c r="N2049" t="s">
        <v>35</v>
      </c>
    </row>
    <row r="2050" spans="1:14" x14ac:dyDescent="0.25">
      <c r="A2050">
        <v>8143</v>
      </c>
      <c r="B2050">
        <v>3576</v>
      </c>
      <c r="C2050">
        <v>0.33333333333333331</v>
      </c>
      <c r="D2050" t="s">
        <v>151</v>
      </c>
      <c r="E2050">
        <v>1</v>
      </c>
      <c r="F2050" s="1">
        <v>42064</v>
      </c>
      <c r="G2050" t="s">
        <v>187</v>
      </c>
      <c r="H2050" s="10">
        <v>0.91719907407407408</v>
      </c>
      <c r="I2050">
        <v>12.75</v>
      </c>
      <c r="J2050">
        <v>12.75</v>
      </c>
      <c r="K2050" t="s">
        <v>41</v>
      </c>
      <c r="L2050" t="s">
        <v>33</v>
      </c>
      <c r="M2050" t="s">
        <v>34</v>
      </c>
      <c r="N2050" t="s">
        <v>35</v>
      </c>
    </row>
    <row r="2051" spans="1:14" x14ac:dyDescent="0.25">
      <c r="A2051">
        <v>8139</v>
      </c>
      <c r="B2051">
        <v>3574</v>
      </c>
      <c r="C2051">
        <v>0.33333333333333331</v>
      </c>
      <c r="D2051" t="s">
        <v>151</v>
      </c>
      <c r="E2051">
        <v>1</v>
      </c>
      <c r="F2051" s="1">
        <v>42064</v>
      </c>
      <c r="G2051" t="s">
        <v>187</v>
      </c>
      <c r="H2051" s="10">
        <v>0.86736111111111114</v>
      </c>
      <c r="I2051">
        <v>12.75</v>
      </c>
      <c r="J2051">
        <v>12.75</v>
      </c>
      <c r="K2051" t="s">
        <v>41</v>
      </c>
      <c r="L2051" t="s">
        <v>33</v>
      </c>
      <c r="M2051" t="s">
        <v>34</v>
      </c>
      <c r="N2051" t="s">
        <v>35</v>
      </c>
    </row>
    <row r="2052" spans="1:14" x14ac:dyDescent="0.25">
      <c r="A2052">
        <v>8129</v>
      </c>
      <c r="B2052">
        <v>3570</v>
      </c>
      <c r="C2052">
        <v>0.5</v>
      </c>
      <c r="D2052" t="s">
        <v>32</v>
      </c>
      <c r="E2052">
        <v>1</v>
      </c>
      <c r="F2052" s="1">
        <v>42064</v>
      </c>
      <c r="G2052" t="s">
        <v>187</v>
      </c>
      <c r="H2052" s="10">
        <v>0.82195601851851852</v>
      </c>
      <c r="I2052">
        <v>20.75</v>
      </c>
      <c r="J2052">
        <v>20.75</v>
      </c>
      <c r="K2052" t="s">
        <v>21</v>
      </c>
      <c r="L2052" t="s">
        <v>33</v>
      </c>
      <c r="M2052" t="s">
        <v>34</v>
      </c>
      <c r="N2052" t="s">
        <v>35</v>
      </c>
    </row>
    <row r="2053" spans="1:14" x14ac:dyDescent="0.25">
      <c r="A2053">
        <v>8082</v>
      </c>
      <c r="B2053">
        <v>3546</v>
      </c>
      <c r="C2053">
        <v>0.25</v>
      </c>
      <c r="D2053" t="s">
        <v>32</v>
      </c>
      <c r="E2053">
        <v>1</v>
      </c>
      <c r="F2053" s="1">
        <v>42064</v>
      </c>
      <c r="G2053" t="s">
        <v>187</v>
      </c>
      <c r="H2053" s="10">
        <v>0.63905092592592594</v>
      </c>
      <c r="I2053">
        <v>20.75</v>
      </c>
      <c r="J2053">
        <v>20.75</v>
      </c>
      <c r="K2053" t="s">
        <v>21</v>
      </c>
      <c r="L2053" t="s">
        <v>33</v>
      </c>
      <c r="M2053" t="s">
        <v>34</v>
      </c>
      <c r="N2053" t="s">
        <v>35</v>
      </c>
    </row>
    <row r="2054" spans="1:14" x14ac:dyDescent="0.25">
      <c r="A2054">
        <v>8013</v>
      </c>
      <c r="B2054">
        <v>3516</v>
      </c>
      <c r="C2054">
        <v>0.25</v>
      </c>
      <c r="D2054" t="s">
        <v>137</v>
      </c>
      <c r="E2054">
        <v>1</v>
      </c>
      <c r="F2054" s="1">
        <v>42063</v>
      </c>
      <c r="G2054" t="s">
        <v>193</v>
      </c>
      <c r="H2054" s="10">
        <v>0.8370023148148148</v>
      </c>
      <c r="I2054">
        <v>16.75</v>
      </c>
      <c r="J2054">
        <v>16.75</v>
      </c>
      <c r="K2054" t="s">
        <v>13</v>
      </c>
      <c r="L2054" t="s">
        <v>33</v>
      </c>
      <c r="M2054" t="s">
        <v>34</v>
      </c>
      <c r="N2054" t="s">
        <v>35</v>
      </c>
    </row>
    <row r="2055" spans="1:14" x14ac:dyDescent="0.25">
      <c r="A2055">
        <v>7985</v>
      </c>
      <c r="B2055">
        <v>3506</v>
      </c>
      <c r="C2055">
        <v>0.5</v>
      </c>
      <c r="D2055" t="s">
        <v>137</v>
      </c>
      <c r="E2055">
        <v>1</v>
      </c>
      <c r="F2055" s="1">
        <v>42063</v>
      </c>
      <c r="G2055" t="s">
        <v>193</v>
      </c>
      <c r="H2055" s="10">
        <v>0.77761574074074069</v>
      </c>
      <c r="I2055">
        <v>16.75</v>
      </c>
      <c r="J2055">
        <v>16.75</v>
      </c>
      <c r="K2055" t="s">
        <v>13</v>
      </c>
      <c r="L2055" t="s">
        <v>33</v>
      </c>
      <c r="M2055" t="s">
        <v>34</v>
      </c>
      <c r="N2055" t="s">
        <v>35</v>
      </c>
    </row>
    <row r="2056" spans="1:14" x14ac:dyDescent="0.25">
      <c r="A2056">
        <v>7931</v>
      </c>
      <c r="B2056">
        <v>3483</v>
      </c>
      <c r="C2056">
        <v>0.25</v>
      </c>
      <c r="D2056" t="s">
        <v>137</v>
      </c>
      <c r="E2056">
        <v>1</v>
      </c>
      <c r="F2056" s="1">
        <v>42063</v>
      </c>
      <c r="G2056" t="s">
        <v>193</v>
      </c>
      <c r="H2056" s="10">
        <v>0.54849537037037033</v>
      </c>
      <c r="I2056">
        <v>16.75</v>
      </c>
      <c r="J2056">
        <v>16.75</v>
      </c>
      <c r="K2056" t="s">
        <v>13</v>
      </c>
      <c r="L2056" t="s">
        <v>33</v>
      </c>
      <c r="M2056" t="s">
        <v>34</v>
      </c>
      <c r="N2056" t="s">
        <v>35</v>
      </c>
    </row>
    <row r="2057" spans="1:14" x14ac:dyDescent="0.25">
      <c r="A2057">
        <v>7891</v>
      </c>
      <c r="B2057">
        <v>3468</v>
      </c>
      <c r="C2057">
        <v>1</v>
      </c>
      <c r="D2057" t="s">
        <v>32</v>
      </c>
      <c r="E2057">
        <v>1</v>
      </c>
      <c r="F2057" s="1">
        <v>42062</v>
      </c>
      <c r="G2057" t="s">
        <v>192</v>
      </c>
      <c r="H2057" s="10">
        <v>0.90141203703703698</v>
      </c>
      <c r="I2057">
        <v>20.75</v>
      </c>
      <c r="J2057">
        <v>20.75</v>
      </c>
      <c r="K2057" t="s">
        <v>21</v>
      </c>
      <c r="L2057" t="s">
        <v>33</v>
      </c>
      <c r="M2057" t="s">
        <v>34</v>
      </c>
      <c r="N2057" t="s">
        <v>35</v>
      </c>
    </row>
    <row r="2058" spans="1:14" x14ac:dyDescent="0.25">
      <c r="A2058">
        <v>7858</v>
      </c>
      <c r="B2058">
        <v>3453</v>
      </c>
      <c r="C2058">
        <v>1</v>
      </c>
      <c r="D2058" t="s">
        <v>32</v>
      </c>
      <c r="E2058">
        <v>1</v>
      </c>
      <c r="F2058" s="1">
        <v>42062</v>
      </c>
      <c r="G2058" t="s">
        <v>192</v>
      </c>
      <c r="H2058" s="10">
        <v>0.78334490740740736</v>
      </c>
      <c r="I2058">
        <v>20.75</v>
      </c>
      <c r="J2058">
        <v>20.75</v>
      </c>
      <c r="K2058" t="s">
        <v>21</v>
      </c>
      <c r="L2058" t="s">
        <v>33</v>
      </c>
      <c r="M2058" t="s">
        <v>34</v>
      </c>
      <c r="N2058" t="s">
        <v>35</v>
      </c>
    </row>
    <row r="2059" spans="1:14" x14ac:dyDescent="0.25">
      <c r="A2059">
        <v>7857</v>
      </c>
      <c r="B2059">
        <v>3452</v>
      </c>
      <c r="C2059">
        <v>0.33333333333333331</v>
      </c>
      <c r="D2059" t="s">
        <v>32</v>
      </c>
      <c r="E2059">
        <v>1</v>
      </c>
      <c r="F2059" s="1">
        <v>42062</v>
      </c>
      <c r="G2059" t="s">
        <v>192</v>
      </c>
      <c r="H2059" s="10">
        <v>0.78288194444444448</v>
      </c>
      <c r="I2059">
        <v>20.75</v>
      </c>
      <c r="J2059">
        <v>20.75</v>
      </c>
      <c r="K2059" t="s">
        <v>21</v>
      </c>
      <c r="L2059" t="s">
        <v>33</v>
      </c>
      <c r="M2059" t="s">
        <v>34</v>
      </c>
      <c r="N2059" t="s">
        <v>35</v>
      </c>
    </row>
    <row r="2060" spans="1:14" x14ac:dyDescent="0.25">
      <c r="A2060">
        <v>7846</v>
      </c>
      <c r="B2060">
        <v>3448</v>
      </c>
      <c r="C2060">
        <v>0.25</v>
      </c>
      <c r="D2060" t="s">
        <v>137</v>
      </c>
      <c r="E2060">
        <v>1</v>
      </c>
      <c r="F2060" s="1">
        <v>42062</v>
      </c>
      <c r="G2060" t="s">
        <v>192</v>
      </c>
      <c r="H2060" s="10">
        <v>0.77121527777777776</v>
      </c>
      <c r="I2060">
        <v>16.75</v>
      </c>
      <c r="J2060">
        <v>16.75</v>
      </c>
      <c r="K2060" t="s">
        <v>13</v>
      </c>
      <c r="L2060" t="s">
        <v>33</v>
      </c>
      <c r="M2060" t="s">
        <v>34</v>
      </c>
      <c r="N2060" t="s">
        <v>35</v>
      </c>
    </row>
    <row r="2061" spans="1:14" x14ac:dyDescent="0.25">
      <c r="A2061">
        <v>7842</v>
      </c>
      <c r="B2061">
        <v>3447</v>
      </c>
      <c r="C2061">
        <v>0.25</v>
      </c>
      <c r="D2061" t="s">
        <v>151</v>
      </c>
      <c r="E2061">
        <v>1</v>
      </c>
      <c r="F2061" s="1">
        <v>42062</v>
      </c>
      <c r="G2061" t="s">
        <v>192</v>
      </c>
      <c r="H2061" s="10">
        <v>0.75997685185185182</v>
      </c>
      <c r="I2061">
        <v>12.75</v>
      </c>
      <c r="J2061">
        <v>12.75</v>
      </c>
      <c r="K2061" t="s">
        <v>41</v>
      </c>
      <c r="L2061" t="s">
        <v>33</v>
      </c>
      <c r="M2061" t="s">
        <v>34</v>
      </c>
      <c r="N2061" t="s">
        <v>35</v>
      </c>
    </row>
    <row r="2062" spans="1:14" x14ac:dyDescent="0.25">
      <c r="A2062">
        <v>7796</v>
      </c>
      <c r="B2062">
        <v>3428</v>
      </c>
      <c r="C2062">
        <v>0.5</v>
      </c>
      <c r="D2062" t="s">
        <v>32</v>
      </c>
      <c r="E2062">
        <v>1</v>
      </c>
      <c r="F2062" s="1">
        <v>42062</v>
      </c>
      <c r="G2062" t="s">
        <v>192</v>
      </c>
      <c r="H2062" s="10">
        <v>0.67258101851851848</v>
      </c>
      <c r="I2062">
        <v>20.75</v>
      </c>
      <c r="J2062">
        <v>20.75</v>
      </c>
      <c r="K2062" t="s">
        <v>21</v>
      </c>
      <c r="L2062" t="s">
        <v>33</v>
      </c>
      <c r="M2062" t="s">
        <v>34</v>
      </c>
      <c r="N2062" t="s">
        <v>35</v>
      </c>
    </row>
    <row r="2063" spans="1:14" x14ac:dyDescent="0.25">
      <c r="A2063">
        <v>7788</v>
      </c>
      <c r="B2063">
        <v>3424</v>
      </c>
      <c r="C2063">
        <v>0.25</v>
      </c>
      <c r="D2063" t="s">
        <v>32</v>
      </c>
      <c r="E2063">
        <v>1</v>
      </c>
      <c r="F2063" s="1">
        <v>42062</v>
      </c>
      <c r="G2063" t="s">
        <v>192</v>
      </c>
      <c r="H2063" s="10">
        <v>0.59371527777777777</v>
      </c>
      <c r="I2063">
        <v>20.75</v>
      </c>
      <c r="J2063">
        <v>20.75</v>
      </c>
      <c r="K2063" t="s">
        <v>21</v>
      </c>
      <c r="L2063" t="s">
        <v>33</v>
      </c>
      <c r="M2063" t="s">
        <v>34</v>
      </c>
      <c r="N2063" t="s">
        <v>35</v>
      </c>
    </row>
    <row r="2064" spans="1:14" x14ac:dyDescent="0.25">
      <c r="A2064">
        <v>7719</v>
      </c>
      <c r="B2064">
        <v>3398</v>
      </c>
      <c r="C2064">
        <v>0.25</v>
      </c>
      <c r="D2064" t="s">
        <v>32</v>
      </c>
      <c r="E2064">
        <v>1</v>
      </c>
      <c r="F2064" s="1">
        <v>42061</v>
      </c>
      <c r="G2064" t="s">
        <v>191</v>
      </c>
      <c r="H2064" s="10">
        <v>0.82628472222222227</v>
      </c>
      <c r="I2064">
        <v>20.75</v>
      </c>
      <c r="J2064">
        <v>20.75</v>
      </c>
      <c r="K2064" t="s">
        <v>21</v>
      </c>
      <c r="L2064" t="s">
        <v>33</v>
      </c>
      <c r="M2064" t="s">
        <v>34</v>
      </c>
      <c r="N2064" t="s">
        <v>35</v>
      </c>
    </row>
    <row r="2065" spans="1:14" x14ac:dyDescent="0.25">
      <c r="A2065">
        <v>7686</v>
      </c>
      <c r="B2065">
        <v>3384</v>
      </c>
      <c r="C2065">
        <v>0.25</v>
      </c>
      <c r="D2065" t="s">
        <v>151</v>
      </c>
      <c r="E2065">
        <v>1</v>
      </c>
      <c r="F2065" s="1">
        <v>42061</v>
      </c>
      <c r="G2065" t="s">
        <v>191</v>
      </c>
      <c r="H2065" s="10">
        <v>0.73424768518518524</v>
      </c>
      <c r="I2065">
        <v>12.75</v>
      </c>
      <c r="J2065">
        <v>12.75</v>
      </c>
      <c r="K2065" t="s">
        <v>41</v>
      </c>
      <c r="L2065" t="s">
        <v>33</v>
      </c>
      <c r="M2065" t="s">
        <v>34</v>
      </c>
      <c r="N2065" t="s">
        <v>35</v>
      </c>
    </row>
    <row r="2066" spans="1:14" x14ac:dyDescent="0.25">
      <c r="A2066">
        <v>7660</v>
      </c>
      <c r="B2066">
        <v>3371</v>
      </c>
      <c r="C2066">
        <v>0.25</v>
      </c>
      <c r="D2066" t="s">
        <v>32</v>
      </c>
      <c r="E2066">
        <v>1</v>
      </c>
      <c r="F2066" s="1">
        <v>42061</v>
      </c>
      <c r="G2066" t="s">
        <v>191</v>
      </c>
      <c r="H2066" s="10">
        <v>0.66530092592592593</v>
      </c>
      <c r="I2066">
        <v>20.75</v>
      </c>
      <c r="J2066">
        <v>20.75</v>
      </c>
      <c r="K2066" t="s">
        <v>21</v>
      </c>
      <c r="L2066" t="s">
        <v>33</v>
      </c>
      <c r="M2066" t="s">
        <v>34</v>
      </c>
      <c r="N2066" t="s">
        <v>35</v>
      </c>
    </row>
    <row r="2067" spans="1:14" x14ac:dyDescent="0.25">
      <c r="A2067">
        <v>7640</v>
      </c>
      <c r="B2067">
        <v>3363</v>
      </c>
      <c r="C2067">
        <v>8.3333333333333329E-2</v>
      </c>
      <c r="D2067" t="s">
        <v>32</v>
      </c>
      <c r="E2067">
        <v>1</v>
      </c>
      <c r="F2067" s="1">
        <v>42061</v>
      </c>
      <c r="G2067" t="s">
        <v>191</v>
      </c>
      <c r="H2067" s="10">
        <v>0.57804398148148151</v>
      </c>
      <c r="I2067">
        <v>20.75</v>
      </c>
      <c r="J2067">
        <v>20.75</v>
      </c>
      <c r="K2067" t="s">
        <v>21</v>
      </c>
      <c r="L2067" t="s">
        <v>33</v>
      </c>
      <c r="M2067" t="s">
        <v>34</v>
      </c>
      <c r="N2067" t="s">
        <v>35</v>
      </c>
    </row>
    <row r="2068" spans="1:14" x14ac:dyDescent="0.25">
      <c r="A2068">
        <v>7621</v>
      </c>
      <c r="B2068">
        <v>3358</v>
      </c>
      <c r="C2068">
        <v>1</v>
      </c>
      <c r="D2068" t="s">
        <v>151</v>
      </c>
      <c r="E2068">
        <v>1</v>
      </c>
      <c r="F2068" s="1">
        <v>42061</v>
      </c>
      <c r="G2068" t="s">
        <v>191</v>
      </c>
      <c r="H2068" s="10">
        <v>0.55109953703703707</v>
      </c>
      <c r="I2068">
        <v>12.75</v>
      </c>
      <c r="J2068">
        <v>12.75</v>
      </c>
      <c r="K2068" t="s">
        <v>41</v>
      </c>
      <c r="L2068" t="s">
        <v>33</v>
      </c>
      <c r="M2068" t="s">
        <v>34</v>
      </c>
      <c r="N2068" t="s">
        <v>35</v>
      </c>
    </row>
    <row r="2069" spans="1:14" x14ac:dyDescent="0.25">
      <c r="A2069">
        <v>7620</v>
      </c>
      <c r="B2069">
        <v>3357</v>
      </c>
      <c r="C2069">
        <v>0.33333333333333331</v>
      </c>
      <c r="D2069" t="s">
        <v>151</v>
      </c>
      <c r="E2069">
        <v>1</v>
      </c>
      <c r="F2069" s="1">
        <v>42061</v>
      </c>
      <c r="G2069" t="s">
        <v>191</v>
      </c>
      <c r="H2069" s="10">
        <v>0.54667824074074078</v>
      </c>
      <c r="I2069">
        <v>12.75</v>
      </c>
      <c r="J2069">
        <v>12.75</v>
      </c>
      <c r="K2069" t="s">
        <v>41</v>
      </c>
      <c r="L2069" t="s">
        <v>33</v>
      </c>
      <c r="M2069" t="s">
        <v>34</v>
      </c>
      <c r="N2069" t="s">
        <v>35</v>
      </c>
    </row>
    <row r="2070" spans="1:14" x14ac:dyDescent="0.25">
      <c r="A2070">
        <v>7617</v>
      </c>
      <c r="B2070">
        <v>3356</v>
      </c>
      <c r="C2070">
        <v>1</v>
      </c>
      <c r="D2070" t="s">
        <v>137</v>
      </c>
      <c r="E2070">
        <v>1</v>
      </c>
      <c r="F2070" s="1">
        <v>42061</v>
      </c>
      <c r="G2070" t="s">
        <v>191</v>
      </c>
      <c r="H2070" s="10">
        <v>0.54618055555555556</v>
      </c>
      <c r="I2070">
        <v>16.75</v>
      </c>
      <c r="J2070">
        <v>16.75</v>
      </c>
      <c r="K2070" t="s">
        <v>13</v>
      </c>
      <c r="L2070" t="s">
        <v>33</v>
      </c>
      <c r="M2070" t="s">
        <v>34</v>
      </c>
      <c r="N2070" t="s">
        <v>35</v>
      </c>
    </row>
    <row r="2071" spans="1:14" x14ac:dyDescent="0.25">
      <c r="A2071">
        <v>7605</v>
      </c>
      <c r="B2071">
        <v>3353</v>
      </c>
      <c r="C2071">
        <v>0.33333333333333331</v>
      </c>
      <c r="D2071" t="s">
        <v>32</v>
      </c>
      <c r="E2071">
        <v>1</v>
      </c>
      <c r="F2071" s="1">
        <v>42061</v>
      </c>
      <c r="G2071" t="s">
        <v>191</v>
      </c>
      <c r="H2071" s="10">
        <v>0.52710648148148154</v>
      </c>
      <c r="I2071">
        <v>20.75</v>
      </c>
      <c r="J2071">
        <v>20.75</v>
      </c>
      <c r="K2071" t="s">
        <v>21</v>
      </c>
      <c r="L2071" t="s">
        <v>33</v>
      </c>
      <c r="M2071" t="s">
        <v>34</v>
      </c>
      <c r="N2071" t="s">
        <v>35</v>
      </c>
    </row>
    <row r="2072" spans="1:14" x14ac:dyDescent="0.25">
      <c r="A2072">
        <v>7575</v>
      </c>
      <c r="B2072">
        <v>3337</v>
      </c>
      <c r="C2072">
        <v>0.25</v>
      </c>
      <c r="D2072" t="s">
        <v>151</v>
      </c>
      <c r="E2072">
        <v>1</v>
      </c>
      <c r="F2072" s="1">
        <v>42060</v>
      </c>
      <c r="G2072" t="s">
        <v>190</v>
      </c>
      <c r="H2072" s="10">
        <v>0.84376157407407404</v>
      </c>
      <c r="I2072">
        <v>12.75</v>
      </c>
      <c r="J2072">
        <v>12.75</v>
      </c>
      <c r="K2072" t="s">
        <v>41</v>
      </c>
      <c r="L2072" t="s">
        <v>33</v>
      </c>
      <c r="M2072" t="s">
        <v>34</v>
      </c>
      <c r="N2072" t="s">
        <v>35</v>
      </c>
    </row>
    <row r="2073" spans="1:14" x14ac:dyDescent="0.25">
      <c r="A2073">
        <v>7574</v>
      </c>
      <c r="B2073">
        <v>3337</v>
      </c>
      <c r="C2073">
        <v>0.25</v>
      </c>
      <c r="D2073" t="s">
        <v>137</v>
      </c>
      <c r="E2073">
        <v>1</v>
      </c>
      <c r="F2073" s="1">
        <v>42060</v>
      </c>
      <c r="G2073" t="s">
        <v>190</v>
      </c>
      <c r="H2073" s="10">
        <v>0.84376157407407404</v>
      </c>
      <c r="I2073">
        <v>16.75</v>
      </c>
      <c r="J2073">
        <v>16.75</v>
      </c>
      <c r="K2073" t="s">
        <v>13</v>
      </c>
      <c r="L2073" t="s">
        <v>33</v>
      </c>
      <c r="M2073" t="s">
        <v>34</v>
      </c>
      <c r="N2073" t="s">
        <v>35</v>
      </c>
    </row>
    <row r="2074" spans="1:14" x14ac:dyDescent="0.25">
      <c r="A2074">
        <v>7535</v>
      </c>
      <c r="B2074">
        <v>3318</v>
      </c>
      <c r="C2074">
        <v>0.5</v>
      </c>
      <c r="D2074" t="s">
        <v>32</v>
      </c>
      <c r="E2074">
        <v>1</v>
      </c>
      <c r="F2074" s="1">
        <v>42060</v>
      </c>
      <c r="G2074" t="s">
        <v>190</v>
      </c>
      <c r="H2074" s="10">
        <v>0.70701388888888894</v>
      </c>
      <c r="I2074">
        <v>20.75</v>
      </c>
      <c r="J2074">
        <v>20.75</v>
      </c>
      <c r="K2074" t="s">
        <v>21</v>
      </c>
      <c r="L2074" t="s">
        <v>33</v>
      </c>
      <c r="M2074" t="s">
        <v>34</v>
      </c>
      <c r="N2074" t="s">
        <v>35</v>
      </c>
    </row>
    <row r="2075" spans="1:14" x14ac:dyDescent="0.25">
      <c r="A2075">
        <v>7521</v>
      </c>
      <c r="B2075">
        <v>3311</v>
      </c>
      <c r="C2075">
        <v>0.25</v>
      </c>
      <c r="D2075" t="s">
        <v>32</v>
      </c>
      <c r="E2075">
        <v>1</v>
      </c>
      <c r="F2075" s="1">
        <v>42060</v>
      </c>
      <c r="G2075" t="s">
        <v>190</v>
      </c>
      <c r="H2075" s="10">
        <v>0.65586805555555561</v>
      </c>
      <c r="I2075">
        <v>20.75</v>
      </c>
      <c r="J2075">
        <v>20.75</v>
      </c>
      <c r="K2075" t="s">
        <v>21</v>
      </c>
      <c r="L2075" t="s">
        <v>33</v>
      </c>
      <c r="M2075" t="s">
        <v>34</v>
      </c>
      <c r="N2075" t="s">
        <v>35</v>
      </c>
    </row>
    <row r="2076" spans="1:14" x14ac:dyDescent="0.25">
      <c r="A2076">
        <v>7468</v>
      </c>
      <c r="B2076">
        <v>3290</v>
      </c>
      <c r="C2076">
        <v>0.33333333333333331</v>
      </c>
      <c r="D2076" t="s">
        <v>151</v>
      </c>
      <c r="E2076">
        <v>1</v>
      </c>
      <c r="F2076" s="1">
        <v>42060</v>
      </c>
      <c r="G2076" t="s">
        <v>190</v>
      </c>
      <c r="H2076" s="10">
        <v>0.52263888888888888</v>
      </c>
      <c r="I2076">
        <v>12.75</v>
      </c>
      <c r="J2076">
        <v>12.75</v>
      </c>
      <c r="K2076" t="s">
        <v>41</v>
      </c>
      <c r="L2076" t="s">
        <v>33</v>
      </c>
      <c r="M2076" t="s">
        <v>34</v>
      </c>
      <c r="N2076" t="s">
        <v>35</v>
      </c>
    </row>
    <row r="2077" spans="1:14" x14ac:dyDescent="0.25">
      <c r="A2077">
        <v>7454</v>
      </c>
      <c r="B2077">
        <v>3286</v>
      </c>
      <c r="C2077">
        <v>0.25</v>
      </c>
      <c r="D2077" t="s">
        <v>32</v>
      </c>
      <c r="E2077">
        <v>1</v>
      </c>
      <c r="F2077" s="1">
        <v>42060</v>
      </c>
      <c r="G2077" t="s">
        <v>190</v>
      </c>
      <c r="H2077" s="10">
        <v>0.49324074074074076</v>
      </c>
      <c r="I2077">
        <v>20.75</v>
      </c>
      <c r="J2077">
        <v>20.75</v>
      </c>
      <c r="K2077" t="s">
        <v>21</v>
      </c>
      <c r="L2077" t="s">
        <v>33</v>
      </c>
      <c r="M2077" t="s">
        <v>34</v>
      </c>
      <c r="N2077" t="s">
        <v>35</v>
      </c>
    </row>
    <row r="2078" spans="1:14" x14ac:dyDescent="0.25">
      <c r="A2078">
        <v>7439</v>
      </c>
      <c r="B2078">
        <v>3279</v>
      </c>
      <c r="C2078">
        <v>0.5</v>
      </c>
      <c r="D2078" t="s">
        <v>32</v>
      </c>
      <c r="E2078">
        <v>1</v>
      </c>
      <c r="F2078" s="1">
        <v>42059</v>
      </c>
      <c r="G2078" t="s">
        <v>189</v>
      </c>
      <c r="H2078" s="10">
        <v>0.89936342592592589</v>
      </c>
      <c r="I2078">
        <v>20.75</v>
      </c>
      <c r="J2078">
        <v>20.75</v>
      </c>
      <c r="K2078" t="s">
        <v>21</v>
      </c>
      <c r="L2078" t="s">
        <v>33</v>
      </c>
      <c r="M2078" t="s">
        <v>34</v>
      </c>
      <c r="N2078" t="s">
        <v>35</v>
      </c>
    </row>
    <row r="2079" spans="1:14" x14ac:dyDescent="0.25">
      <c r="A2079">
        <v>7429</v>
      </c>
      <c r="B2079">
        <v>3274</v>
      </c>
      <c r="C2079">
        <v>0.5</v>
      </c>
      <c r="D2079" t="s">
        <v>32</v>
      </c>
      <c r="E2079">
        <v>1</v>
      </c>
      <c r="F2079" s="1">
        <v>42059</v>
      </c>
      <c r="G2079" t="s">
        <v>189</v>
      </c>
      <c r="H2079" s="10">
        <v>0.84954861111111113</v>
      </c>
      <c r="I2079">
        <v>20.75</v>
      </c>
      <c r="J2079">
        <v>20.75</v>
      </c>
      <c r="K2079" t="s">
        <v>21</v>
      </c>
      <c r="L2079" t="s">
        <v>33</v>
      </c>
      <c r="M2079" t="s">
        <v>34</v>
      </c>
      <c r="N2079" t="s">
        <v>35</v>
      </c>
    </row>
    <row r="2080" spans="1:14" x14ac:dyDescent="0.25">
      <c r="A2080">
        <v>7421</v>
      </c>
      <c r="B2080">
        <v>3269</v>
      </c>
      <c r="C2080">
        <v>0.33333333333333331</v>
      </c>
      <c r="D2080" t="s">
        <v>32</v>
      </c>
      <c r="E2080">
        <v>1</v>
      </c>
      <c r="F2080" s="1">
        <v>42059</v>
      </c>
      <c r="G2080" t="s">
        <v>189</v>
      </c>
      <c r="H2080" s="10">
        <v>0.80973379629629627</v>
      </c>
      <c r="I2080">
        <v>20.75</v>
      </c>
      <c r="J2080">
        <v>20.75</v>
      </c>
      <c r="K2080" t="s">
        <v>21</v>
      </c>
      <c r="L2080" t="s">
        <v>33</v>
      </c>
      <c r="M2080" t="s">
        <v>34</v>
      </c>
      <c r="N2080" t="s">
        <v>35</v>
      </c>
    </row>
    <row r="2081" spans="1:14" x14ac:dyDescent="0.25">
      <c r="A2081">
        <v>7378</v>
      </c>
      <c r="B2081">
        <v>3250</v>
      </c>
      <c r="C2081">
        <v>0.25</v>
      </c>
      <c r="D2081" t="s">
        <v>151</v>
      </c>
      <c r="E2081">
        <v>1</v>
      </c>
      <c r="F2081" s="1">
        <v>42059</v>
      </c>
      <c r="G2081" t="s">
        <v>189</v>
      </c>
      <c r="H2081" s="10">
        <v>0.67325231481481485</v>
      </c>
      <c r="I2081">
        <v>12.75</v>
      </c>
      <c r="J2081">
        <v>12.75</v>
      </c>
      <c r="K2081" t="s">
        <v>41</v>
      </c>
      <c r="L2081" t="s">
        <v>33</v>
      </c>
      <c r="M2081" t="s">
        <v>34</v>
      </c>
      <c r="N2081" t="s">
        <v>35</v>
      </c>
    </row>
    <row r="2082" spans="1:14" x14ac:dyDescent="0.25">
      <c r="A2082">
        <v>7336</v>
      </c>
      <c r="B2082">
        <v>3233</v>
      </c>
      <c r="C2082">
        <v>1</v>
      </c>
      <c r="D2082" t="s">
        <v>32</v>
      </c>
      <c r="E2082">
        <v>1</v>
      </c>
      <c r="F2082" s="1">
        <v>42059</v>
      </c>
      <c r="G2082" t="s">
        <v>189</v>
      </c>
      <c r="H2082" s="10">
        <v>0.52050925925925928</v>
      </c>
      <c r="I2082">
        <v>20.75</v>
      </c>
      <c r="J2082">
        <v>20.75</v>
      </c>
      <c r="K2082" t="s">
        <v>21</v>
      </c>
      <c r="L2082" t="s">
        <v>33</v>
      </c>
      <c r="M2082" t="s">
        <v>34</v>
      </c>
      <c r="N2082" t="s">
        <v>35</v>
      </c>
    </row>
    <row r="2083" spans="1:14" x14ac:dyDescent="0.25">
      <c r="A2083">
        <v>7329</v>
      </c>
      <c r="B2083">
        <v>3230</v>
      </c>
      <c r="C2083">
        <v>0.5</v>
      </c>
      <c r="D2083" t="s">
        <v>32</v>
      </c>
      <c r="E2083">
        <v>1</v>
      </c>
      <c r="F2083" s="1">
        <v>42059</v>
      </c>
      <c r="G2083" t="s">
        <v>189</v>
      </c>
      <c r="H2083" s="10">
        <v>0.50923611111111111</v>
      </c>
      <c r="I2083">
        <v>20.75</v>
      </c>
      <c r="J2083">
        <v>20.75</v>
      </c>
      <c r="K2083" t="s">
        <v>21</v>
      </c>
      <c r="L2083" t="s">
        <v>33</v>
      </c>
      <c r="M2083" t="s">
        <v>34</v>
      </c>
      <c r="N2083" t="s">
        <v>35</v>
      </c>
    </row>
    <row r="2084" spans="1:14" x14ac:dyDescent="0.25">
      <c r="A2084">
        <v>7276</v>
      </c>
      <c r="B2084">
        <v>3205</v>
      </c>
      <c r="C2084">
        <v>0.33333333333333331</v>
      </c>
      <c r="D2084" t="s">
        <v>32</v>
      </c>
      <c r="E2084">
        <v>1</v>
      </c>
      <c r="F2084" s="1">
        <v>42058</v>
      </c>
      <c r="G2084" t="s">
        <v>188</v>
      </c>
      <c r="H2084" s="10">
        <v>0.73024305555555558</v>
      </c>
      <c r="I2084">
        <v>20.75</v>
      </c>
      <c r="J2084">
        <v>20.75</v>
      </c>
      <c r="K2084" t="s">
        <v>21</v>
      </c>
      <c r="L2084" t="s">
        <v>33</v>
      </c>
      <c r="M2084" t="s">
        <v>34</v>
      </c>
      <c r="N2084" t="s">
        <v>35</v>
      </c>
    </row>
    <row r="2085" spans="1:14" x14ac:dyDescent="0.25">
      <c r="A2085">
        <v>7270</v>
      </c>
      <c r="B2085">
        <v>3203</v>
      </c>
      <c r="C2085">
        <v>0.5</v>
      </c>
      <c r="D2085" t="s">
        <v>32</v>
      </c>
      <c r="E2085">
        <v>1</v>
      </c>
      <c r="F2085" s="1">
        <v>42058</v>
      </c>
      <c r="G2085" t="s">
        <v>188</v>
      </c>
      <c r="H2085" s="10">
        <v>0.72444444444444445</v>
      </c>
      <c r="I2085">
        <v>20.75</v>
      </c>
      <c r="J2085">
        <v>20.75</v>
      </c>
      <c r="K2085" t="s">
        <v>21</v>
      </c>
      <c r="L2085" t="s">
        <v>33</v>
      </c>
      <c r="M2085" t="s">
        <v>34</v>
      </c>
      <c r="N2085" t="s">
        <v>35</v>
      </c>
    </row>
    <row r="2086" spans="1:14" x14ac:dyDescent="0.25">
      <c r="A2086">
        <v>7259</v>
      </c>
      <c r="B2086">
        <v>3199</v>
      </c>
      <c r="C2086">
        <v>0.5</v>
      </c>
      <c r="D2086" t="s">
        <v>151</v>
      </c>
      <c r="E2086">
        <v>1</v>
      </c>
      <c r="F2086" s="1">
        <v>42058</v>
      </c>
      <c r="G2086" t="s">
        <v>188</v>
      </c>
      <c r="H2086" s="10">
        <v>0.71803240740740737</v>
      </c>
      <c r="I2086">
        <v>12.75</v>
      </c>
      <c r="J2086">
        <v>12.75</v>
      </c>
      <c r="K2086" t="s">
        <v>41</v>
      </c>
      <c r="L2086" t="s">
        <v>33</v>
      </c>
      <c r="M2086" t="s">
        <v>34</v>
      </c>
      <c r="N2086" t="s">
        <v>35</v>
      </c>
    </row>
    <row r="2087" spans="1:14" x14ac:dyDescent="0.25">
      <c r="A2087">
        <v>7241</v>
      </c>
      <c r="B2087">
        <v>3189</v>
      </c>
      <c r="C2087">
        <v>0.125</v>
      </c>
      <c r="D2087" t="s">
        <v>32</v>
      </c>
      <c r="E2087">
        <v>1</v>
      </c>
      <c r="F2087" s="1">
        <v>42058</v>
      </c>
      <c r="G2087" t="s">
        <v>188</v>
      </c>
      <c r="H2087" s="10">
        <v>0.58268518518518519</v>
      </c>
      <c r="I2087">
        <v>20.75</v>
      </c>
      <c r="J2087">
        <v>20.75</v>
      </c>
      <c r="K2087" t="s">
        <v>21</v>
      </c>
      <c r="L2087" t="s">
        <v>33</v>
      </c>
      <c r="M2087" t="s">
        <v>34</v>
      </c>
      <c r="N2087" t="s">
        <v>35</v>
      </c>
    </row>
    <row r="2088" spans="1:14" x14ac:dyDescent="0.25">
      <c r="A2088">
        <v>7190</v>
      </c>
      <c r="B2088">
        <v>3170</v>
      </c>
      <c r="C2088">
        <v>0.33333333333333331</v>
      </c>
      <c r="D2088" t="s">
        <v>151</v>
      </c>
      <c r="E2088">
        <v>1</v>
      </c>
      <c r="F2088" s="1">
        <v>42057</v>
      </c>
      <c r="G2088" t="s">
        <v>187</v>
      </c>
      <c r="H2088" s="10">
        <v>0.9262731481481481</v>
      </c>
      <c r="I2088">
        <v>12.75</v>
      </c>
      <c r="J2088">
        <v>12.75</v>
      </c>
      <c r="K2088" t="s">
        <v>41</v>
      </c>
      <c r="L2088" t="s">
        <v>33</v>
      </c>
      <c r="M2088" t="s">
        <v>34</v>
      </c>
      <c r="N2088" t="s">
        <v>35</v>
      </c>
    </row>
    <row r="2089" spans="1:14" x14ac:dyDescent="0.25">
      <c r="A2089">
        <v>7176</v>
      </c>
      <c r="B2089">
        <v>3165</v>
      </c>
      <c r="C2089">
        <v>0.5</v>
      </c>
      <c r="D2089" t="s">
        <v>32</v>
      </c>
      <c r="E2089">
        <v>1</v>
      </c>
      <c r="F2089" s="1">
        <v>42057</v>
      </c>
      <c r="G2089" t="s">
        <v>187</v>
      </c>
      <c r="H2089" s="10">
        <v>0.87690972222222219</v>
      </c>
      <c r="I2089">
        <v>20.75</v>
      </c>
      <c r="J2089">
        <v>20.75</v>
      </c>
      <c r="K2089" t="s">
        <v>21</v>
      </c>
      <c r="L2089" t="s">
        <v>33</v>
      </c>
      <c r="M2089" t="s">
        <v>34</v>
      </c>
      <c r="N2089" t="s">
        <v>35</v>
      </c>
    </row>
    <row r="2090" spans="1:14" x14ac:dyDescent="0.25">
      <c r="A2090">
        <v>2087</v>
      </c>
      <c r="B2090">
        <v>928</v>
      </c>
      <c r="C2090">
        <v>0.5</v>
      </c>
      <c r="D2090" t="s">
        <v>32</v>
      </c>
      <c r="E2090">
        <v>1</v>
      </c>
      <c r="F2090" s="1">
        <v>42020</v>
      </c>
      <c r="G2090" t="s">
        <v>192</v>
      </c>
      <c r="H2090" s="10">
        <v>0.59351851851851856</v>
      </c>
      <c r="I2090">
        <v>20.75</v>
      </c>
      <c r="J2090">
        <v>20.75</v>
      </c>
      <c r="K2090" t="s">
        <v>21</v>
      </c>
      <c r="L2090" t="s">
        <v>33</v>
      </c>
      <c r="M2090" t="s">
        <v>34</v>
      </c>
      <c r="N2090" t="s">
        <v>35</v>
      </c>
    </row>
    <row r="2091" spans="1:14" x14ac:dyDescent="0.25">
      <c r="A2091">
        <v>7159</v>
      </c>
      <c r="B2091">
        <v>3156</v>
      </c>
      <c r="C2091">
        <v>0.5</v>
      </c>
      <c r="D2091" t="s">
        <v>137</v>
      </c>
      <c r="E2091">
        <v>1</v>
      </c>
      <c r="F2091" s="1">
        <v>42057</v>
      </c>
      <c r="G2091" t="s">
        <v>187</v>
      </c>
      <c r="H2091" s="10">
        <v>0.79019675925925925</v>
      </c>
      <c r="I2091">
        <v>16.75</v>
      </c>
      <c r="J2091">
        <v>16.75</v>
      </c>
      <c r="K2091" t="s">
        <v>13</v>
      </c>
      <c r="L2091" t="s">
        <v>33</v>
      </c>
      <c r="M2091" t="s">
        <v>34</v>
      </c>
      <c r="N2091" t="s">
        <v>35</v>
      </c>
    </row>
    <row r="2092" spans="1:14" x14ac:dyDescent="0.25">
      <c r="A2092">
        <v>7157</v>
      </c>
      <c r="B2092">
        <v>3155</v>
      </c>
      <c r="C2092">
        <v>1</v>
      </c>
      <c r="D2092" t="s">
        <v>137</v>
      </c>
      <c r="E2092">
        <v>1</v>
      </c>
      <c r="F2092" s="1">
        <v>42057</v>
      </c>
      <c r="G2092" t="s">
        <v>187</v>
      </c>
      <c r="H2092" s="10">
        <v>0.76987268518518515</v>
      </c>
      <c r="I2092">
        <v>16.75</v>
      </c>
      <c r="J2092">
        <v>16.75</v>
      </c>
      <c r="K2092" t="s">
        <v>13</v>
      </c>
      <c r="L2092" t="s">
        <v>33</v>
      </c>
      <c r="M2092" t="s">
        <v>34</v>
      </c>
      <c r="N2092" t="s">
        <v>35</v>
      </c>
    </row>
    <row r="2093" spans="1:14" x14ac:dyDescent="0.25">
      <c r="A2093">
        <v>7108</v>
      </c>
      <c r="B2093">
        <v>3136</v>
      </c>
      <c r="C2093">
        <v>0.125</v>
      </c>
      <c r="D2093" t="s">
        <v>32</v>
      </c>
      <c r="E2093">
        <v>2</v>
      </c>
      <c r="F2093" s="1">
        <v>42057</v>
      </c>
      <c r="G2093" t="s">
        <v>187</v>
      </c>
      <c r="H2093" s="10">
        <v>0.52730324074074075</v>
      </c>
      <c r="I2093">
        <v>20.75</v>
      </c>
      <c r="J2093">
        <v>41.5</v>
      </c>
      <c r="K2093" t="s">
        <v>21</v>
      </c>
      <c r="L2093" t="s">
        <v>33</v>
      </c>
      <c r="M2093" t="s">
        <v>34</v>
      </c>
      <c r="N2093" t="s">
        <v>35</v>
      </c>
    </row>
    <row r="2094" spans="1:14" x14ac:dyDescent="0.25">
      <c r="A2094">
        <v>7055</v>
      </c>
      <c r="B2094">
        <v>3111</v>
      </c>
      <c r="C2094">
        <v>0.5</v>
      </c>
      <c r="D2094" t="s">
        <v>32</v>
      </c>
      <c r="E2094">
        <v>1</v>
      </c>
      <c r="F2094" s="1">
        <v>42056</v>
      </c>
      <c r="G2094" t="s">
        <v>193</v>
      </c>
      <c r="H2094" s="10">
        <v>0.75812500000000005</v>
      </c>
      <c r="I2094">
        <v>20.75</v>
      </c>
      <c r="J2094">
        <v>20.75</v>
      </c>
      <c r="K2094" t="s">
        <v>21</v>
      </c>
      <c r="L2094" t="s">
        <v>33</v>
      </c>
      <c r="M2094" t="s">
        <v>34</v>
      </c>
      <c r="N2094" t="s">
        <v>35</v>
      </c>
    </row>
    <row r="2095" spans="1:14" x14ac:dyDescent="0.25">
      <c r="A2095">
        <v>7049</v>
      </c>
      <c r="B2095">
        <v>3108</v>
      </c>
      <c r="C2095">
        <v>0.25</v>
      </c>
      <c r="D2095" t="s">
        <v>32</v>
      </c>
      <c r="E2095">
        <v>1</v>
      </c>
      <c r="F2095" s="1">
        <v>42056</v>
      </c>
      <c r="G2095" t="s">
        <v>193</v>
      </c>
      <c r="H2095" s="10">
        <v>0.72843749999999996</v>
      </c>
      <c r="I2095">
        <v>20.75</v>
      </c>
      <c r="J2095">
        <v>20.75</v>
      </c>
      <c r="K2095" t="s">
        <v>21</v>
      </c>
      <c r="L2095" t="s">
        <v>33</v>
      </c>
      <c r="M2095" t="s">
        <v>34</v>
      </c>
      <c r="N2095" t="s">
        <v>35</v>
      </c>
    </row>
    <row r="2096" spans="1:14" x14ac:dyDescent="0.25">
      <c r="A2096">
        <v>7039</v>
      </c>
      <c r="B2096">
        <v>3104</v>
      </c>
      <c r="C2096">
        <v>1</v>
      </c>
      <c r="D2096" t="s">
        <v>32</v>
      </c>
      <c r="E2096">
        <v>1</v>
      </c>
      <c r="F2096" s="1">
        <v>42056</v>
      </c>
      <c r="G2096" t="s">
        <v>193</v>
      </c>
      <c r="H2096" s="10">
        <v>0.69820601851851849</v>
      </c>
      <c r="I2096">
        <v>20.75</v>
      </c>
      <c r="J2096">
        <v>20.75</v>
      </c>
      <c r="K2096" t="s">
        <v>21</v>
      </c>
      <c r="L2096" t="s">
        <v>33</v>
      </c>
      <c r="M2096" t="s">
        <v>34</v>
      </c>
      <c r="N2096" t="s">
        <v>35</v>
      </c>
    </row>
    <row r="2097" spans="1:14" x14ac:dyDescent="0.25">
      <c r="A2097">
        <v>7021</v>
      </c>
      <c r="B2097">
        <v>3095</v>
      </c>
      <c r="C2097">
        <v>0.14285714285714285</v>
      </c>
      <c r="D2097" t="s">
        <v>137</v>
      </c>
      <c r="E2097">
        <v>1</v>
      </c>
      <c r="F2097" s="1">
        <v>42056</v>
      </c>
      <c r="G2097" t="s">
        <v>193</v>
      </c>
      <c r="H2097" s="10">
        <v>0.6330324074074074</v>
      </c>
      <c r="I2097">
        <v>16.75</v>
      </c>
      <c r="J2097">
        <v>16.75</v>
      </c>
      <c r="K2097" t="s">
        <v>13</v>
      </c>
      <c r="L2097" t="s">
        <v>33</v>
      </c>
      <c r="M2097" t="s">
        <v>34</v>
      </c>
      <c r="N2097" t="s">
        <v>35</v>
      </c>
    </row>
    <row r="2098" spans="1:14" x14ac:dyDescent="0.25">
      <c r="A2098">
        <v>7020</v>
      </c>
      <c r="B2098">
        <v>3095</v>
      </c>
      <c r="C2098">
        <v>0.14285714285714285</v>
      </c>
      <c r="D2098" t="s">
        <v>32</v>
      </c>
      <c r="E2098">
        <v>1</v>
      </c>
      <c r="F2098" s="1">
        <v>42056</v>
      </c>
      <c r="G2098" t="s">
        <v>193</v>
      </c>
      <c r="H2098" s="10">
        <v>0.6330324074074074</v>
      </c>
      <c r="I2098">
        <v>20.75</v>
      </c>
      <c r="J2098">
        <v>20.75</v>
      </c>
      <c r="K2098" t="s">
        <v>21</v>
      </c>
      <c r="L2098" t="s">
        <v>33</v>
      </c>
      <c r="M2098" t="s">
        <v>34</v>
      </c>
      <c r="N2098" t="s">
        <v>35</v>
      </c>
    </row>
    <row r="2099" spans="1:14" x14ac:dyDescent="0.25">
      <c r="A2099">
        <v>2096</v>
      </c>
      <c r="B2099">
        <v>932</v>
      </c>
      <c r="C2099">
        <v>0.5</v>
      </c>
      <c r="D2099" t="s">
        <v>151</v>
      </c>
      <c r="E2099">
        <v>1</v>
      </c>
      <c r="F2099" s="1">
        <v>42020</v>
      </c>
      <c r="G2099" t="s">
        <v>192</v>
      </c>
      <c r="H2099" s="10">
        <v>0.6481365740740741</v>
      </c>
      <c r="I2099">
        <v>12.75</v>
      </c>
      <c r="J2099">
        <v>12.75</v>
      </c>
      <c r="K2099" t="s">
        <v>41</v>
      </c>
      <c r="L2099" t="s">
        <v>33</v>
      </c>
      <c r="M2099" t="s">
        <v>34</v>
      </c>
      <c r="N2099" t="s">
        <v>35</v>
      </c>
    </row>
    <row r="2100" spans="1:14" x14ac:dyDescent="0.25">
      <c r="A2100">
        <v>7009</v>
      </c>
      <c r="B2100">
        <v>3091</v>
      </c>
      <c r="C2100">
        <v>0.5</v>
      </c>
      <c r="D2100" t="s">
        <v>32</v>
      </c>
      <c r="E2100">
        <v>1</v>
      </c>
      <c r="F2100" s="1">
        <v>42056</v>
      </c>
      <c r="G2100" t="s">
        <v>193</v>
      </c>
      <c r="H2100" s="10">
        <v>0.58679398148148143</v>
      </c>
      <c r="I2100">
        <v>20.75</v>
      </c>
      <c r="J2100">
        <v>20.75</v>
      </c>
      <c r="K2100" t="s">
        <v>21</v>
      </c>
      <c r="L2100" t="s">
        <v>33</v>
      </c>
      <c r="M2100" t="s">
        <v>34</v>
      </c>
      <c r="N2100" t="s">
        <v>35</v>
      </c>
    </row>
    <row r="2101" spans="1:14" x14ac:dyDescent="0.25">
      <c r="A2101">
        <v>2098</v>
      </c>
      <c r="B2101">
        <v>934</v>
      </c>
      <c r="C2101">
        <v>1</v>
      </c>
      <c r="D2101" t="s">
        <v>32</v>
      </c>
      <c r="E2101">
        <v>1</v>
      </c>
      <c r="F2101" s="1">
        <v>42020</v>
      </c>
      <c r="G2101" t="s">
        <v>192</v>
      </c>
      <c r="H2101" s="10">
        <v>0.66347222222222224</v>
      </c>
      <c r="I2101">
        <v>20.75</v>
      </c>
      <c r="J2101">
        <v>20.75</v>
      </c>
      <c r="K2101" t="s">
        <v>21</v>
      </c>
      <c r="L2101" t="s">
        <v>33</v>
      </c>
      <c r="M2101" t="s">
        <v>34</v>
      </c>
      <c r="N2101" t="s">
        <v>35</v>
      </c>
    </row>
    <row r="2102" spans="1:14" x14ac:dyDescent="0.25">
      <c r="A2102">
        <v>7002</v>
      </c>
      <c r="B2102">
        <v>3089</v>
      </c>
      <c r="C2102">
        <v>0.33333333333333331</v>
      </c>
      <c r="D2102" t="s">
        <v>137</v>
      </c>
      <c r="E2102">
        <v>1</v>
      </c>
      <c r="F2102" s="1">
        <v>42056</v>
      </c>
      <c r="G2102" t="s">
        <v>193</v>
      </c>
      <c r="H2102" s="10">
        <v>0.57142361111111106</v>
      </c>
      <c r="I2102">
        <v>16.75</v>
      </c>
      <c r="J2102">
        <v>16.75</v>
      </c>
      <c r="K2102" t="s">
        <v>13</v>
      </c>
      <c r="L2102" t="s">
        <v>33</v>
      </c>
      <c r="M2102" t="s">
        <v>34</v>
      </c>
      <c r="N2102" t="s">
        <v>35</v>
      </c>
    </row>
    <row r="2103" spans="1:14" x14ac:dyDescent="0.25">
      <c r="A2103">
        <v>6989</v>
      </c>
      <c r="B2103">
        <v>3082</v>
      </c>
      <c r="C2103">
        <v>0.1111111111111111</v>
      </c>
      <c r="D2103" t="s">
        <v>151</v>
      </c>
      <c r="E2103">
        <v>1</v>
      </c>
      <c r="F2103" s="1">
        <v>42056</v>
      </c>
      <c r="G2103" t="s">
        <v>193</v>
      </c>
      <c r="H2103" s="10">
        <v>0.52604166666666663</v>
      </c>
      <c r="I2103">
        <v>12.75</v>
      </c>
      <c r="J2103">
        <v>12.75</v>
      </c>
      <c r="K2103" t="s">
        <v>41</v>
      </c>
      <c r="L2103" t="s">
        <v>33</v>
      </c>
      <c r="M2103" t="s">
        <v>34</v>
      </c>
      <c r="N2103" t="s">
        <v>35</v>
      </c>
    </row>
    <row r="2104" spans="1:14" x14ac:dyDescent="0.25">
      <c r="A2104">
        <v>6973</v>
      </c>
      <c r="B2104">
        <v>3077</v>
      </c>
      <c r="C2104">
        <v>1</v>
      </c>
      <c r="D2104" t="s">
        <v>32</v>
      </c>
      <c r="E2104">
        <v>1</v>
      </c>
      <c r="F2104" s="1">
        <v>42055</v>
      </c>
      <c r="G2104" t="s">
        <v>192</v>
      </c>
      <c r="H2104" s="10">
        <v>0.92864583333333328</v>
      </c>
      <c r="I2104">
        <v>20.75</v>
      </c>
      <c r="J2104">
        <v>20.75</v>
      </c>
      <c r="K2104" t="s">
        <v>21</v>
      </c>
      <c r="L2104" t="s">
        <v>33</v>
      </c>
      <c r="M2104" t="s">
        <v>34</v>
      </c>
      <c r="N2104" t="s">
        <v>35</v>
      </c>
    </row>
    <row r="2105" spans="1:14" x14ac:dyDescent="0.25">
      <c r="A2105">
        <v>6963</v>
      </c>
      <c r="B2105">
        <v>3072</v>
      </c>
      <c r="C2105">
        <v>0.25</v>
      </c>
      <c r="D2105" t="s">
        <v>32</v>
      </c>
      <c r="E2105">
        <v>1</v>
      </c>
      <c r="F2105" s="1">
        <v>42055</v>
      </c>
      <c r="G2105" t="s">
        <v>192</v>
      </c>
      <c r="H2105" s="10">
        <v>0.89497685185185183</v>
      </c>
      <c r="I2105">
        <v>20.75</v>
      </c>
      <c r="J2105">
        <v>20.75</v>
      </c>
      <c r="K2105" t="s">
        <v>21</v>
      </c>
      <c r="L2105" t="s">
        <v>33</v>
      </c>
      <c r="M2105" t="s">
        <v>34</v>
      </c>
      <c r="N2105" t="s">
        <v>35</v>
      </c>
    </row>
    <row r="2106" spans="1:14" x14ac:dyDescent="0.25">
      <c r="A2106">
        <v>6897</v>
      </c>
      <c r="B2106">
        <v>3042</v>
      </c>
      <c r="C2106">
        <v>0.25</v>
      </c>
      <c r="D2106" t="s">
        <v>32</v>
      </c>
      <c r="E2106">
        <v>1</v>
      </c>
      <c r="F2106" s="1">
        <v>42055</v>
      </c>
      <c r="G2106" t="s">
        <v>192</v>
      </c>
      <c r="H2106" s="10">
        <v>0.68760416666666668</v>
      </c>
      <c r="I2106">
        <v>20.75</v>
      </c>
      <c r="J2106">
        <v>20.75</v>
      </c>
      <c r="K2106" t="s">
        <v>21</v>
      </c>
      <c r="L2106" t="s">
        <v>33</v>
      </c>
      <c r="M2106" t="s">
        <v>34</v>
      </c>
      <c r="N2106" t="s">
        <v>35</v>
      </c>
    </row>
    <row r="2107" spans="1:14" x14ac:dyDescent="0.25">
      <c r="A2107">
        <v>6876</v>
      </c>
      <c r="B2107">
        <v>3034</v>
      </c>
      <c r="C2107">
        <v>0.33333333333333331</v>
      </c>
      <c r="D2107" t="s">
        <v>32</v>
      </c>
      <c r="E2107">
        <v>1</v>
      </c>
      <c r="F2107" s="1">
        <v>42055</v>
      </c>
      <c r="G2107" t="s">
        <v>192</v>
      </c>
      <c r="H2107" s="10">
        <v>0.62162037037037032</v>
      </c>
      <c r="I2107">
        <v>20.75</v>
      </c>
      <c r="J2107">
        <v>20.75</v>
      </c>
      <c r="K2107" t="s">
        <v>21</v>
      </c>
      <c r="L2107" t="s">
        <v>33</v>
      </c>
      <c r="M2107" t="s">
        <v>34</v>
      </c>
      <c r="N2107" t="s">
        <v>35</v>
      </c>
    </row>
    <row r="2108" spans="1:14" x14ac:dyDescent="0.25">
      <c r="A2108">
        <v>6857</v>
      </c>
      <c r="B2108">
        <v>3027</v>
      </c>
      <c r="C2108">
        <v>0.25</v>
      </c>
      <c r="D2108" t="s">
        <v>32</v>
      </c>
      <c r="E2108">
        <v>1</v>
      </c>
      <c r="F2108" s="1">
        <v>42055</v>
      </c>
      <c r="G2108" t="s">
        <v>192</v>
      </c>
      <c r="H2108" s="10">
        <v>0.57037037037037042</v>
      </c>
      <c r="I2108">
        <v>20.75</v>
      </c>
      <c r="J2108">
        <v>20.75</v>
      </c>
      <c r="K2108" t="s">
        <v>21</v>
      </c>
      <c r="L2108" t="s">
        <v>33</v>
      </c>
      <c r="M2108" t="s">
        <v>34</v>
      </c>
      <c r="N2108" t="s">
        <v>35</v>
      </c>
    </row>
    <row r="2109" spans="1:14" x14ac:dyDescent="0.25">
      <c r="A2109">
        <v>6841</v>
      </c>
      <c r="B2109">
        <v>3021</v>
      </c>
      <c r="C2109">
        <v>1</v>
      </c>
      <c r="D2109" t="s">
        <v>32</v>
      </c>
      <c r="E2109">
        <v>1</v>
      </c>
      <c r="F2109" s="1">
        <v>42055</v>
      </c>
      <c r="G2109" t="s">
        <v>192</v>
      </c>
      <c r="H2109" s="10">
        <v>0.55819444444444444</v>
      </c>
      <c r="I2109">
        <v>20.75</v>
      </c>
      <c r="J2109">
        <v>20.75</v>
      </c>
      <c r="K2109" t="s">
        <v>21</v>
      </c>
      <c r="L2109" t="s">
        <v>33</v>
      </c>
      <c r="M2109" t="s">
        <v>34</v>
      </c>
      <c r="N2109" t="s">
        <v>35</v>
      </c>
    </row>
    <row r="2110" spans="1:14" x14ac:dyDescent="0.25">
      <c r="A2110">
        <v>6796</v>
      </c>
      <c r="B2110">
        <v>3001</v>
      </c>
      <c r="C2110">
        <v>0.25</v>
      </c>
      <c r="D2110" t="s">
        <v>32</v>
      </c>
      <c r="E2110">
        <v>1</v>
      </c>
      <c r="F2110" s="1">
        <v>42054</v>
      </c>
      <c r="G2110" t="s">
        <v>191</v>
      </c>
      <c r="H2110" s="10">
        <v>0.85739583333333336</v>
      </c>
      <c r="I2110">
        <v>20.75</v>
      </c>
      <c r="J2110">
        <v>20.75</v>
      </c>
      <c r="K2110" t="s">
        <v>21</v>
      </c>
      <c r="L2110" t="s">
        <v>33</v>
      </c>
      <c r="M2110" t="s">
        <v>34</v>
      </c>
      <c r="N2110" t="s">
        <v>35</v>
      </c>
    </row>
    <row r="2111" spans="1:14" x14ac:dyDescent="0.25">
      <c r="A2111">
        <v>6747</v>
      </c>
      <c r="B2111">
        <v>2976</v>
      </c>
      <c r="C2111">
        <v>0.33333333333333331</v>
      </c>
      <c r="D2111" t="s">
        <v>137</v>
      </c>
      <c r="E2111">
        <v>1</v>
      </c>
      <c r="F2111" s="1">
        <v>42054</v>
      </c>
      <c r="G2111" t="s">
        <v>191</v>
      </c>
      <c r="H2111" s="10">
        <v>0.64525462962962965</v>
      </c>
      <c r="I2111">
        <v>16.75</v>
      </c>
      <c r="J2111">
        <v>16.75</v>
      </c>
      <c r="K2111" t="s">
        <v>13</v>
      </c>
      <c r="L2111" t="s">
        <v>33</v>
      </c>
      <c r="M2111" t="s">
        <v>34</v>
      </c>
      <c r="N2111" t="s">
        <v>35</v>
      </c>
    </row>
    <row r="2112" spans="1:14" x14ac:dyDescent="0.25">
      <c r="A2112">
        <v>6742</v>
      </c>
      <c r="B2112">
        <v>2974</v>
      </c>
      <c r="C2112">
        <v>1</v>
      </c>
      <c r="D2112" t="s">
        <v>151</v>
      </c>
      <c r="E2112">
        <v>1</v>
      </c>
      <c r="F2112" s="1">
        <v>42054</v>
      </c>
      <c r="G2112" t="s">
        <v>191</v>
      </c>
      <c r="H2112" s="10">
        <v>0.63050925925925927</v>
      </c>
      <c r="I2112">
        <v>12.75</v>
      </c>
      <c r="J2112">
        <v>12.75</v>
      </c>
      <c r="K2112" t="s">
        <v>41</v>
      </c>
      <c r="L2112" t="s">
        <v>33</v>
      </c>
      <c r="M2112" t="s">
        <v>34</v>
      </c>
      <c r="N2112" t="s">
        <v>35</v>
      </c>
    </row>
    <row r="2113" spans="1:14" x14ac:dyDescent="0.25">
      <c r="A2113">
        <v>6649</v>
      </c>
      <c r="B2113">
        <v>2936</v>
      </c>
      <c r="C2113">
        <v>0.25</v>
      </c>
      <c r="D2113" t="s">
        <v>32</v>
      </c>
      <c r="E2113">
        <v>1</v>
      </c>
      <c r="F2113" s="1">
        <v>42053</v>
      </c>
      <c r="G2113" t="s">
        <v>190</v>
      </c>
      <c r="H2113" s="10">
        <v>0.80228009259259259</v>
      </c>
      <c r="I2113">
        <v>20.75</v>
      </c>
      <c r="J2113">
        <v>20.75</v>
      </c>
      <c r="K2113" t="s">
        <v>21</v>
      </c>
      <c r="L2113" t="s">
        <v>33</v>
      </c>
      <c r="M2113" t="s">
        <v>34</v>
      </c>
      <c r="N2113" t="s">
        <v>35</v>
      </c>
    </row>
    <row r="2114" spans="1:14" x14ac:dyDescent="0.25">
      <c r="A2114">
        <v>6623</v>
      </c>
      <c r="B2114">
        <v>2927</v>
      </c>
      <c r="C2114">
        <v>0.5</v>
      </c>
      <c r="D2114" t="s">
        <v>32</v>
      </c>
      <c r="E2114">
        <v>1</v>
      </c>
      <c r="F2114" s="1">
        <v>42053</v>
      </c>
      <c r="G2114" t="s">
        <v>190</v>
      </c>
      <c r="H2114" s="10">
        <v>0.75670138888888894</v>
      </c>
      <c r="I2114">
        <v>20.75</v>
      </c>
      <c r="J2114">
        <v>20.75</v>
      </c>
      <c r="K2114" t="s">
        <v>21</v>
      </c>
      <c r="L2114" t="s">
        <v>33</v>
      </c>
      <c r="M2114" t="s">
        <v>34</v>
      </c>
      <c r="N2114" t="s">
        <v>35</v>
      </c>
    </row>
    <row r="2115" spans="1:14" x14ac:dyDescent="0.25">
      <c r="A2115">
        <v>6611</v>
      </c>
      <c r="B2115">
        <v>2922</v>
      </c>
      <c r="C2115">
        <v>0.5</v>
      </c>
      <c r="D2115" t="s">
        <v>151</v>
      </c>
      <c r="E2115">
        <v>1</v>
      </c>
      <c r="F2115" s="1">
        <v>42053</v>
      </c>
      <c r="G2115" t="s">
        <v>190</v>
      </c>
      <c r="H2115" s="10">
        <v>0.72018518518518515</v>
      </c>
      <c r="I2115">
        <v>12.75</v>
      </c>
      <c r="J2115">
        <v>12.75</v>
      </c>
      <c r="K2115" t="s">
        <v>41</v>
      </c>
      <c r="L2115" t="s">
        <v>33</v>
      </c>
      <c r="M2115" t="s">
        <v>34</v>
      </c>
      <c r="N2115" t="s">
        <v>35</v>
      </c>
    </row>
    <row r="2116" spans="1:14" x14ac:dyDescent="0.25">
      <c r="A2116">
        <v>6609</v>
      </c>
      <c r="B2116">
        <v>2921</v>
      </c>
      <c r="C2116">
        <v>0.25</v>
      </c>
      <c r="D2116" t="s">
        <v>32</v>
      </c>
      <c r="E2116">
        <v>1</v>
      </c>
      <c r="F2116" s="1">
        <v>42053</v>
      </c>
      <c r="G2116" t="s">
        <v>190</v>
      </c>
      <c r="H2116" s="10">
        <v>0.71803240740740737</v>
      </c>
      <c r="I2116">
        <v>20.75</v>
      </c>
      <c r="J2116">
        <v>20.75</v>
      </c>
      <c r="K2116" t="s">
        <v>21</v>
      </c>
      <c r="L2116" t="s">
        <v>33</v>
      </c>
      <c r="M2116" t="s">
        <v>34</v>
      </c>
      <c r="N2116" t="s">
        <v>35</v>
      </c>
    </row>
    <row r="2117" spans="1:14" x14ac:dyDescent="0.25">
      <c r="A2117">
        <v>6603</v>
      </c>
      <c r="B2117">
        <v>2919</v>
      </c>
      <c r="C2117">
        <v>0.25</v>
      </c>
      <c r="D2117" t="s">
        <v>151</v>
      </c>
      <c r="E2117">
        <v>1</v>
      </c>
      <c r="F2117" s="1">
        <v>42053</v>
      </c>
      <c r="G2117" t="s">
        <v>190</v>
      </c>
      <c r="H2117" s="10">
        <v>0.71363425925925927</v>
      </c>
      <c r="I2117">
        <v>12.75</v>
      </c>
      <c r="J2117">
        <v>12.75</v>
      </c>
      <c r="K2117" t="s">
        <v>41</v>
      </c>
      <c r="L2117" t="s">
        <v>33</v>
      </c>
      <c r="M2117" t="s">
        <v>34</v>
      </c>
      <c r="N2117" t="s">
        <v>35</v>
      </c>
    </row>
    <row r="2118" spans="1:14" x14ac:dyDescent="0.25">
      <c r="A2118">
        <v>6578</v>
      </c>
      <c r="B2118">
        <v>2909</v>
      </c>
      <c r="C2118">
        <v>0.5</v>
      </c>
      <c r="D2118" t="s">
        <v>151</v>
      </c>
      <c r="E2118">
        <v>1</v>
      </c>
      <c r="F2118" s="1">
        <v>42053</v>
      </c>
      <c r="G2118" t="s">
        <v>190</v>
      </c>
      <c r="H2118" s="10">
        <v>0.59807870370370375</v>
      </c>
      <c r="I2118">
        <v>12.75</v>
      </c>
      <c r="J2118">
        <v>12.75</v>
      </c>
      <c r="K2118" t="s">
        <v>41</v>
      </c>
      <c r="L2118" t="s">
        <v>33</v>
      </c>
      <c r="M2118" t="s">
        <v>34</v>
      </c>
      <c r="N2118" t="s">
        <v>35</v>
      </c>
    </row>
    <row r="2119" spans="1:14" x14ac:dyDescent="0.25">
      <c r="A2119">
        <v>6562</v>
      </c>
      <c r="B2119">
        <v>2902</v>
      </c>
      <c r="C2119">
        <v>0.16666666666666666</v>
      </c>
      <c r="D2119" t="s">
        <v>32</v>
      </c>
      <c r="E2119">
        <v>1</v>
      </c>
      <c r="F2119" s="1">
        <v>42053</v>
      </c>
      <c r="G2119" t="s">
        <v>190</v>
      </c>
      <c r="H2119" s="10">
        <v>0.54473379629629626</v>
      </c>
      <c r="I2119">
        <v>20.75</v>
      </c>
      <c r="J2119">
        <v>20.75</v>
      </c>
      <c r="K2119" t="s">
        <v>21</v>
      </c>
      <c r="L2119" t="s">
        <v>33</v>
      </c>
      <c r="M2119" t="s">
        <v>34</v>
      </c>
      <c r="N2119" t="s">
        <v>35</v>
      </c>
    </row>
    <row r="2120" spans="1:14" x14ac:dyDescent="0.25">
      <c r="A2120">
        <v>6555</v>
      </c>
      <c r="B2120">
        <v>2899</v>
      </c>
      <c r="C2120">
        <v>1</v>
      </c>
      <c r="D2120" t="s">
        <v>32</v>
      </c>
      <c r="E2120">
        <v>1</v>
      </c>
      <c r="F2120" s="1">
        <v>42053</v>
      </c>
      <c r="G2120" t="s">
        <v>190</v>
      </c>
      <c r="H2120" s="10">
        <v>0.52225694444444448</v>
      </c>
      <c r="I2120">
        <v>20.75</v>
      </c>
      <c r="J2120">
        <v>20.75</v>
      </c>
      <c r="K2120" t="s">
        <v>21</v>
      </c>
      <c r="L2120" t="s">
        <v>33</v>
      </c>
      <c r="M2120" t="s">
        <v>34</v>
      </c>
      <c r="N2120" t="s">
        <v>35</v>
      </c>
    </row>
    <row r="2121" spans="1:14" x14ac:dyDescent="0.25">
      <c r="A2121">
        <v>6547</v>
      </c>
      <c r="B2121">
        <v>2895</v>
      </c>
      <c r="C2121">
        <v>8.3333333333333329E-2</v>
      </c>
      <c r="D2121" t="s">
        <v>151</v>
      </c>
      <c r="E2121">
        <v>2</v>
      </c>
      <c r="F2121" s="1">
        <v>42053</v>
      </c>
      <c r="G2121" t="s">
        <v>190</v>
      </c>
      <c r="H2121" s="10">
        <v>0.50484953703703705</v>
      </c>
      <c r="I2121">
        <v>12.75</v>
      </c>
      <c r="J2121">
        <v>25.5</v>
      </c>
      <c r="K2121" t="s">
        <v>41</v>
      </c>
      <c r="L2121" t="s">
        <v>33</v>
      </c>
      <c r="M2121" t="s">
        <v>34</v>
      </c>
      <c r="N2121" t="s">
        <v>35</v>
      </c>
    </row>
    <row r="2122" spans="1:14" x14ac:dyDescent="0.25">
      <c r="A2122">
        <v>6528</v>
      </c>
      <c r="B2122">
        <v>2889</v>
      </c>
      <c r="C2122">
        <v>0.2</v>
      </c>
      <c r="D2122" t="s">
        <v>32</v>
      </c>
      <c r="E2122">
        <v>1</v>
      </c>
      <c r="F2122" s="1">
        <v>42053</v>
      </c>
      <c r="G2122" t="s">
        <v>190</v>
      </c>
      <c r="H2122" s="10">
        <v>0.47384259259259259</v>
      </c>
      <c r="I2122">
        <v>20.75</v>
      </c>
      <c r="J2122">
        <v>20.75</v>
      </c>
      <c r="K2122" t="s">
        <v>21</v>
      </c>
      <c r="L2122" t="s">
        <v>33</v>
      </c>
      <c r="M2122" t="s">
        <v>34</v>
      </c>
      <c r="N2122" t="s">
        <v>35</v>
      </c>
    </row>
    <row r="2123" spans="1:14" x14ac:dyDescent="0.25">
      <c r="A2123">
        <v>6505</v>
      </c>
      <c r="B2123">
        <v>2879</v>
      </c>
      <c r="C2123">
        <v>0.25</v>
      </c>
      <c r="D2123" t="s">
        <v>151</v>
      </c>
      <c r="E2123">
        <v>1</v>
      </c>
      <c r="F2123" s="1">
        <v>42052</v>
      </c>
      <c r="G2123" t="s">
        <v>189</v>
      </c>
      <c r="H2123" s="10">
        <v>0.83621527777777782</v>
      </c>
      <c r="I2123">
        <v>12.75</v>
      </c>
      <c r="J2123">
        <v>12.75</v>
      </c>
      <c r="K2123" t="s">
        <v>41</v>
      </c>
      <c r="L2123" t="s">
        <v>33</v>
      </c>
      <c r="M2123" t="s">
        <v>34</v>
      </c>
      <c r="N2123" t="s">
        <v>35</v>
      </c>
    </row>
    <row r="2124" spans="1:14" x14ac:dyDescent="0.25">
      <c r="A2124">
        <v>6471</v>
      </c>
      <c r="B2124">
        <v>2862</v>
      </c>
      <c r="C2124">
        <v>1</v>
      </c>
      <c r="D2124" t="s">
        <v>151</v>
      </c>
      <c r="E2124">
        <v>1</v>
      </c>
      <c r="F2124" s="1">
        <v>42052</v>
      </c>
      <c r="G2124" t="s">
        <v>189</v>
      </c>
      <c r="H2124" s="10">
        <v>0.72723379629629625</v>
      </c>
      <c r="I2124">
        <v>12.75</v>
      </c>
      <c r="J2124">
        <v>12.75</v>
      </c>
      <c r="K2124" t="s">
        <v>41</v>
      </c>
      <c r="L2124" t="s">
        <v>33</v>
      </c>
      <c r="M2124" t="s">
        <v>34</v>
      </c>
      <c r="N2124" t="s">
        <v>35</v>
      </c>
    </row>
    <row r="2125" spans="1:14" x14ac:dyDescent="0.25">
      <c r="A2125">
        <v>6460</v>
      </c>
      <c r="B2125">
        <v>2855</v>
      </c>
      <c r="C2125">
        <v>0.25</v>
      </c>
      <c r="D2125" t="s">
        <v>32</v>
      </c>
      <c r="E2125">
        <v>1</v>
      </c>
      <c r="F2125" s="1">
        <v>42052</v>
      </c>
      <c r="G2125" t="s">
        <v>189</v>
      </c>
      <c r="H2125" s="10">
        <v>0.64311342592592591</v>
      </c>
      <c r="I2125">
        <v>20.75</v>
      </c>
      <c r="J2125">
        <v>20.75</v>
      </c>
      <c r="K2125" t="s">
        <v>21</v>
      </c>
      <c r="L2125" t="s">
        <v>33</v>
      </c>
      <c r="M2125" t="s">
        <v>34</v>
      </c>
      <c r="N2125" t="s">
        <v>35</v>
      </c>
    </row>
    <row r="2126" spans="1:14" x14ac:dyDescent="0.25">
      <c r="A2126">
        <v>6448</v>
      </c>
      <c r="B2126">
        <v>2851</v>
      </c>
      <c r="C2126">
        <v>0.1111111111111111</v>
      </c>
      <c r="D2126" t="s">
        <v>32</v>
      </c>
      <c r="E2126">
        <v>1</v>
      </c>
      <c r="F2126" s="1">
        <v>42052</v>
      </c>
      <c r="G2126" t="s">
        <v>189</v>
      </c>
      <c r="H2126" s="10">
        <v>0.59960648148148143</v>
      </c>
      <c r="I2126">
        <v>20.75</v>
      </c>
      <c r="J2126">
        <v>20.75</v>
      </c>
      <c r="K2126" t="s">
        <v>21</v>
      </c>
      <c r="L2126" t="s">
        <v>33</v>
      </c>
      <c r="M2126" t="s">
        <v>34</v>
      </c>
      <c r="N2126" t="s">
        <v>35</v>
      </c>
    </row>
    <row r="2127" spans="1:14" x14ac:dyDescent="0.25">
      <c r="A2127">
        <v>6439</v>
      </c>
      <c r="B2127">
        <v>2849</v>
      </c>
      <c r="C2127">
        <v>0.25</v>
      </c>
      <c r="D2127" t="s">
        <v>151</v>
      </c>
      <c r="E2127">
        <v>1</v>
      </c>
      <c r="F2127" s="1">
        <v>42052</v>
      </c>
      <c r="G2127" t="s">
        <v>189</v>
      </c>
      <c r="H2127" s="10">
        <v>0.58847222222222217</v>
      </c>
      <c r="I2127">
        <v>12.75</v>
      </c>
      <c r="J2127">
        <v>12.75</v>
      </c>
      <c r="K2127" t="s">
        <v>41</v>
      </c>
      <c r="L2127" t="s">
        <v>33</v>
      </c>
      <c r="M2127" t="s">
        <v>34</v>
      </c>
      <c r="N2127" t="s">
        <v>35</v>
      </c>
    </row>
    <row r="2128" spans="1:14" x14ac:dyDescent="0.25">
      <c r="A2128">
        <v>6405</v>
      </c>
      <c r="B2128">
        <v>2831</v>
      </c>
      <c r="C2128">
        <v>0.25</v>
      </c>
      <c r="D2128" t="s">
        <v>137</v>
      </c>
      <c r="E2128">
        <v>1</v>
      </c>
      <c r="F2128" s="1">
        <v>42052</v>
      </c>
      <c r="G2128" t="s">
        <v>189</v>
      </c>
      <c r="H2128" s="10">
        <v>0.50071759259259263</v>
      </c>
      <c r="I2128">
        <v>16.75</v>
      </c>
      <c r="J2128">
        <v>16.75</v>
      </c>
      <c r="K2128" t="s">
        <v>13</v>
      </c>
      <c r="L2128" t="s">
        <v>33</v>
      </c>
      <c r="M2128" t="s">
        <v>34</v>
      </c>
      <c r="N2128" t="s">
        <v>35</v>
      </c>
    </row>
    <row r="2129" spans="1:14" x14ac:dyDescent="0.25">
      <c r="A2129">
        <v>6394</v>
      </c>
      <c r="B2129">
        <v>2826</v>
      </c>
      <c r="C2129">
        <v>0.5</v>
      </c>
      <c r="D2129" t="s">
        <v>32</v>
      </c>
      <c r="E2129">
        <v>1</v>
      </c>
      <c r="F2129" s="1">
        <v>42051</v>
      </c>
      <c r="G2129" t="s">
        <v>188</v>
      </c>
      <c r="H2129" s="10">
        <v>0.94475694444444447</v>
      </c>
      <c r="I2129">
        <v>20.75</v>
      </c>
      <c r="J2129">
        <v>20.75</v>
      </c>
      <c r="K2129" t="s">
        <v>21</v>
      </c>
      <c r="L2129" t="s">
        <v>33</v>
      </c>
      <c r="M2129" t="s">
        <v>34</v>
      </c>
      <c r="N2129" t="s">
        <v>35</v>
      </c>
    </row>
    <row r="2130" spans="1:14" x14ac:dyDescent="0.25">
      <c r="A2130">
        <v>6392</v>
      </c>
      <c r="B2130">
        <v>2825</v>
      </c>
      <c r="C2130">
        <v>0.25</v>
      </c>
      <c r="D2130" t="s">
        <v>32</v>
      </c>
      <c r="E2130">
        <v>1</v>
      </c>
      <c r="F2130" s="1">
        <v>42051</v>
      </c>
      <c r="G2130" t="s">
        <v>188</v>
      </c>
      <c r="H2130" s="10">
        <v>0.86554398148148148</v>
      </c>
      <c r="I2130">
        <v>20.75</v>
      </c>
      <c r="J2130">
        <v>20.75</v>
      </c>
      <c r="K2130" t="s">
        <v>21</v>
      </c>
      <c r="L2130" t="s">
        <v>33</v>
      </c>
      <c r="M2130" t="s">
        <v>34</v>
      </c>
      <c r="N2130" t="s">
        <v>35</v>
      </c>
    </row>
    <row r="2131" spans="1:14" x14ac:dyDescent="0.25">
      <c r="A2131">
        <v>6379</v>
      </c>
      <c r="B2131">
        <v>2819</v>
      </c>
      <c r="C2131">
        <v>0.5</v>
      </c>
      <c r="D2131" t="s">
        <v>137</v>
      </c>
      <c r="E2131">
        <v>1</v>
      </c>
      <c r="F2131" s="1">
        <v>42051</v>
      </c>
      <c r="G2131" t="s">
        <v>188</v>
      </c>
      <c r="H2131" s="10">
        <v>0.81031249999999999</v>
      </c>
      <c r="I2131">
        <v>16.75</v>
      </c>
      <c r="J2131">
        <v>16.75</v>
      </c>
      <c r="K2131" t="s">
        <v>13</v>
      </c>
      <c r="L2131" t="s">
        <v>33</v>
      </c>
      <c r="M2131" t="s">
        <v>34</v>
      </c>
      <c r="N2131" t="s">
        <v>35</v>
      </c>
    </row>
    <row r="2132" spans="1:14" x14ac:dyDescent="0.25">
      <c r="A2132">
        <v>6370</v>
      </c>
      <c r="B2132">
        <v>2815</v>
      </c>
      <c r="C2132">
        <v>0.33333333333333331</v>
      </c>
      <c r="D2132" t="s">
        <v>32</v>
      </c>
      <c r="E2132">
        <v>1</v>
      </c>
      <c r="F2132" s="1">
        <v>42051</v>
      </c>
      <c r="G2132" t="s">
        <v>188</v>
      </c>
      <c r="H2132" s="10">
        <v>0.76478009259259261</v>
      </c>
      <c r="I2132">
        <v>20.75</v>
      </c>
      <c r="J2132">
        <v>20.75</v>
      </c>
      <c r="K2132" t="s">
        <v>21</v>
      </c>
      <c r="L2132" t="s">
        <v>33</v>
      </c>
      <c r="M2132" t="s">
        <v>34</v>
      </c>
      <c r="N2132" t="s">
        <v>35</v>
      </c>
    </row>
    <row r="2133" spans="1:14" x14ac:dyDescent="0.25">
      <c r="A2133">
        <v>6367</v>
      </c>
      <c r="B2133">
        <v>2814</v>
      </c>
      <c r="C2133">
        <v>1</v>
      </c>
      <c r="D2133" t="s">
        <v>32</v>
      </c>
      <c r="E2133">
        <v>1</v>
      </c>
      <c r="F2133" s="1">
        <v>42051</v>
      </c>
      <c r="G2133" t="s">
        <v>188</v>
      </c>
      <c r="H2133" s="10">
        <v>0.76465277777777774</v>
      </c>
      <c r="I2133">
        <v>20.75</v>
      </c>
      <c r="J2133">
        <v>20.75</v>
      </c>
      <c r="K2133" t="s">
        <v>21</v>
      </c>
      <c r="L2133" t="s">
        <v>33</v>
      </c>
      <c r="M2133" t="s">
        <v>34</v>
      </c>
      <c r="N2133" t="s">
        <v>35</v>
      </c>
    </row>
    <row r="2134" spans="1:14" x14ac:dyDescent="0.25">
      <c r="A2134">
        <v>6349</v>
      </c>
      <c r="B2134">
        <v>2807</v>
      </c>
      <c r="C2134">
        <v>0.5</v>
      </c>
      <c r="D2134" t="s">
        <v>32</v>
      </c>
      <c r="E2134">
        <v>1</v>
      </c>
      <c r="F2134" s="1">
        <v>42051</v>
      </c>
      <c r="G2134" t="s">
        <v>188</v>
      </c>
      <c r="H2134" s="10">
        <v>0.7173842592592593</v>
      </c>
      <c r="I2134">
        <v>20.75</v>
      </c>
      <c r="J2134">
        <v>20.75</v>
      </c>
      <c r="K2134" t="s">
        <v>21</v>
      </c>
      <c r="L2134" t="s">
        <v>33</v>
      </c>
      <c r="M2134" t="s">
        <v>34</v>
      </c>
      <c r="N2134" t="s">
        <v>35</v>
      </c>
    </row>
    <row r="2135" spans="1:14" x14ac:dyDescent="0.25">
      <c r="A2135">
        <v>6343</v>
      </c>
      <c r="B2135">
        <v>2804</v>
      </c>
      <c r="C2135">
        <v>0.5</v>
      </c>
      <c r="D2135" t="s">
        <v>151</v>
      </c>
      <c r="E2135">
        <v>1</v>
      </c>
      <c r="F2135" s="1">
        <v>42051</v>
      </c>
      <c r="G2135" t="s">
        <v>188</v>
      </c>
      <c r="H2135" s="10">
        <v>0.69714120370370369</v>
      </c>
      <c r="I2135">
        <v>12.75</v>
      </c>
      <c r="J2135">
        <v>12.75</v>
      </c>
      <c r="K2135" t="s">
        <v>41</v>
      </c>
      <c r="L2135" t="s">
        <v>33</v>
      </c>
      <c r="M2135" t="s">
        <v>34</v>
      </c>
      <c r="N2135" t="s">
        <v>35</v>
      </c>
    </row>
    <row r="2136" spans="1:14" x14ac:dyDescent="0.25">
      <c r="A2136">
        <v>6289</v>
      </c>
      <c r="B2136">
        <v>2781</v>
      </c>
      <c r="C2136">
        <v>0.1</v>
      </c>
      <c r="D2136" t="s">
        <v>151</v>
      </c>
      <c r="E2136">
        <v>1</v>
      </c>
      <c r="F2136" s="1">
        <v>42051</v>
      </c>
      <c r="G2136" t="s">
        <v>188</v>
      </c>
      <c r="H2136" s="10">
        <v>0.49101851851851852</v>
      </c>
      <c r="I2136">
        <v>12.75</v>
      </c>
      <c r="J2136">
        <v>12.75</v>
      </c>
      <c r="K2136" t="s">
        <v>41</v>
      </c>
      <c r="L2136" t="s">
        <v>33</v>
      </c>
      <c r="M2136" t="s">
        <v>34</v>
      </c>
      <c r="N2136" t="s">
        <v>35</v>
      </c>
    </row>
    <row r="2137" spans="1:14" x14ac:dyDescent="0.25">
      <c r="A2137">
        <v>6288</v>
      </c>
      <c r="B2137">
        <v>2781</v>
      </c>
      <c r="C2137">
        <v>0.1</v>
      </c>
      <c r="D2137" t="s">
        <v>137</v>
      </c>
      <c r="E2137">
        <v>1</v>
      </c>
      <c r="F2137" s="1">
        <v>42051</v>
      </c>
      <c r="G2137" t="s">
        <v>188</v>
      </c>
      <c r="H2137" s="10">
        <v>0.49101851851851852</v>
      </c>
      <c r="I2137">
        <v>16.75</v>
      </c>
      <c r="J2137">
        <v>16.75</v>
      </c>
      <c r="K2137" t="s">
        <v>13</v>
      </c>
      <c r="L2137" t="s">
        <v>33</v>
      </c>
      <c r="M2137" t="s">
        <v>34</v>
      </c>
      <c r="N2137" t="s">
        <v>35</v>
      </c>
    </row>
    <row r="2138" spans="1:14" x14ac:dyDescent="0.25">
      <c r="A2138">
        <v>6287</v>
      </c>
      <c r="B2138">
        <v>2781</v>
      </c>
      <c r="C2138">
        <v>0.1</v>
      </c>
      <c r="D2138" t="s">
        <v>32</v>
      </c>
      <c r="E2138">
        <v>2</v>
      </c>
      <c r="F2138" s="1">
        <v>42051</v>
      </c>
      <c r="G2138" t="s">
        <v>188</v>
      </c>
      <c r="H2138" s="10">
        <v>0.49101851851851852</v>
      </c>
      <c r="I2138">
        <v>20.75</v>
      </c>
      <c r="J2138">
        <v>41.5</v>
      </c>
      <c r="K2138" t="s">
        <v>21</v>
      </c>
      <c r="L2138" t="s">
        <v>33</v>
      </c>
      <c r="M2138" t="s">
        <v>34</v>
      </c>
      <c r="N2138" t="s">
        <v>35</v>
      </c>
    </row>
    <row r="2139" spans="1:14" x14ac:dyDescent="0.25">
      <c r="A2139">
        <v>6240</v>
      </c>
      <c r="B2139">
        <v>2761</v>
      </c>
      <c r="C2139">
        <v>0.25</v>
      </c>
      <c r="D2139" t="s">
        <v>32</v>
      </c>
      <c r="E2139">
        <v>1</v>
      </c>
      <c r="F2139" s="1">
        <v>42050</v>
      </c>
      <c r="G2139" t="s">
        <v>187</v>
      </c>
      <c r="H2139" s="10">
        <v>0.78479166666666667</v>
      </c>
      <c r="I2139">
        <v>20.75</v>
      </c>
      <c r="J2139">
        <v>20.75</v>
      </c>
      <c r="K2139" t="s">
        <v>21</v>
      </c>
      <c r="L2139" t="s">
        <v>33</v>
      </c>
      <c r="M2139" t="s">
        <v>34</v>
      </c>
      <c r="N2139" t="s">
        <v>35</v>
      </c>
    </row>
    <row r="2140" spans="1:14" x14ac:dyDescent="0.25">
      <c r="A2140">
        <v>6235</v>
      </c>
      <c r="B2140">
        <v>2759</v>
      </c>
      <c r="C2140">
        <v>0.33333333333333331</v>
      </c>
      <c r="D2140" t="s">
        <v>32</v>
      </c>
      <c r="E2140">
        <v>1</v>
      </c>
      <c r="F2140" s="1">
        <v>42050</v>
      </c>
      <c r="G2140" t="s">
        <v>187</v>
      </c>
      <c r="H2140" s="10">
        <v>0.7531944444444445</v>
      </c>
      <c r="I2140">
        <v>20.75</v>
      </c>
      <c r="J2140">
        <v>20.75</v>
      </c>
      <c r="K2140" t="s">
        <v>21</v>
      </c>
      <c r="L2140" t="s">
        <v>33</v>
      </c>
      <c r="M2140" t="s">
        <v>34</v>
      </c>
      <c r="N2140" t="s">
        <v>35</v>
      </c>
    </row>
    <row r="2141" spans="1:14" x14ac:dyDescent="0.25">
      <c r="A2141">
        <v>6232</v>
      </c>
      <c r="B2141">
        <v>2758</v>
      </c>
      <c r="C2141">
        <v>0.5</v>
      </c>
      <c r="D2141" t="s">
        <v>151</v>
      </c>
      <c r="E2141">
        <v>1</v>
      </c>
      <c r="F2141" s="1">
        <v>42050</v>
      </c>
      <c r="G2141" t="s">
        <v>187</v>
      </c>
      <c r="H2141" s="10">
        <v>0.74915509259259261</v>
      </c>
      <c r="I2141">
        <v>12.75</v>
      </c>
      <c r="J2141">
        <v>12.75</v>
      </c>
      <c r="K2141" t="s">
        <v>41</v>
      </c>
      <c r="L2141" t="s">
        <v>33</v>
      </c>
      <c r="M2141" t="s">
        <v>34</v>
      </c>
      <c r="N2141" t="s">
        <v>35</v>
      </c>
    </row>
    <row r="2142" spans="1:14" x14ac:dyDescent="0.25">
      <c r="A2142">
        <v>6197</v>
      </c>
      <c r="B2142">
        <v>2742</v>
      </c>
      <c r="C2142">
        <v>0.5</v>
      </c>
      <c r="D2142" t="s">
        <v>151</v>
      </c>
      <c r="E2142">
        <v>1</v>
      </c>
      <c r="F2142" s="1">
        <v>42050</v>
      </c>
      <c r="G2142" t="s">
        <v>187</v>
      </c>
      <c r="H2142" s="10">
        <v>0.70273148148148146</v>
      </c>
      <c r="I2142">
        <v>12.75</v>
      </c>
      <c r="J2142">
        <v>12.75</v>
      </c>
      <c r="K2142" t="s">
        <v>41</v>
      </c>
      <c r="L2142" t="s">
        <v>33</v>
      </c>
      <c r="M2142" t="s">
        <v>34</v>
      </c>
      <c r="N2142" t="s">
        <v>35</v>
      </c>
    </row>
    <row r="2143" spans="1:14" x14ac:dyDescent="0.25">
      <c r="A2143">
        <v>6180</v>
      </c>
      <c r="B2143">
        <v>2734</v>
      </c>
      <c r="C2143">
        <v>1</v>
      </c>
      <c r="D2143" t="s">
        <v>32</v>
      </c>
      <c r="E2143">
        <v>1</v>
      </c>
      <c r="F2143" s="1">
        <v>42050</v>
      </c>
      <c r="G2143" t="s">
        <v>187</v>
      </c>
      <c r="H2143" s="10">
        <v>0.61876157407407406</v>
      </c>
      <c r="I2143">
        <v>20.75</v>
      </c>
      <c r="J2143">
        <v>20.75</v>
      </c>
      <c r="K2143" t="s">
        <v>21</v>
      </c>
      <c r="L2143" t="s">
        <v>33</v>
      </c>
      <c r="M2143" t="s">
        <v>34</v>
      </c>
      <c r="N2143" t="s">
        <v>35</v>
      </c>
    </row>
    <row r="2144" spans="1:14" x14ac:dyDescent="0.25">
      <c r="A2144">
        <v>6172</v>
      </c>
      <c r="B2144">
        <v>2730</v>
      </c>
      <c r="C2144">
        <v>1</v>
      </c>
      <c r="D2144" t="s">
        <v>137</v>
      </c>
      <c r="E2144">
        <v>1</v>
      </c>
      <c r="F2144" s="1">
        <v>42050</v>
      </c>
      <c r="G2144" t="s">
        <v>187</v>
      </c>
      <c r="H2144" s="10">
        <v>0.57849537037037035</v>
      </c>
      <c r="I2144">
        <v>16.75</v>
      </c>
      <c r="J2144">
        <v>16.75</v>
      </c>
      <c r="K2144" t="s">
        <v>13</v>
      </c>
      <c r="L2144" t="s">
        <v>33</v>
      </c>
      <c r="M2144" t="s">
        <v>34</v>
      </c>
      <c r="N2144" t="s">
        <v>35</v>
      </c>
    </row>
    <row r="2145" spans="1:14" x14ac:dyDescent="0.25">
      <c r="A2145">
        <v>6171</v>
      </c>
      <c r="B2145">
        <v>2729</v>
      </c>
      <c r="C2145">
        <v>1</v>
      </c>
      <c r="D2145" t="s">
        <v>32</v>
      </c>
      <c r="E2145">
        <v>1</v>
      </c>
      <c r="F2145" s="1">
        <v>42050</v>
      </c>
      <c r="G2145" t="s">
        <v>187</v>
      </c>
      <c r="H2145" s="10">
        <v>0.56215277777777772</v>
      </c>
      <c r="I2145">
        <v>20.75</v>
      </c>
      <c r="J2145">
        <v>20.75</v>
      </c>
      <c r="K2145" t="s">
        <v>21</v>
      </c>
      <c r="L2145" t="s">
        <v>33</v>
      </c>
      <c r="M2145" t="s">
        <v>34</v>
      </c>
      <c r="N2145" t="s">
        <v>35</v>
      </c>
    </row>
    <row r="2146" spans="1:14" x14ac:dyDescent="0.25">
      <c r="A2146">
        <v>6106</v>
      </c>
      <c r="B2146">
        <v>2707</v>
      </c>
      <c r="C2146">
        <v>0.25</v>
      </c>
      <c r="D2146" t="s">
        <v>32</v>
      </c>
      <c r="E2146">
        <v>1</v>
      </c>
      <c r="F2146" s="1">
        <v>42049</v>
      </c>
      <c r="G2146" t="s">
        <v>193</v>
      </c>
      <c r="H2146" s="10">
        <v>0.81650462962962966</v>
      </c>
      <c r="I2146">
        <v>20.75</v>
      </c>
      <c r="J2146">
        <v>20.7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6087</v>
      </c>
      <c r="B2147">
        <v>2699</v>
      </c>
      <c r="C2147">
        <v>0.25</v>
      </c>
      <c r="D2147" t="s">
        <v>32</v>
      </c>
      <c r="E2147">
        <v>1</v>
      </c>
      <c r="F2147" s="1">
        <v>42049</v>
      </c>
      <c r="G2147" t="s">
        <v>193</v>
      </c>
      <c r="H2147" s="10">
        <v>0.78075231481481477</v>
      </c>
      <c r="I2147">
        <v>20.75</v>
      </c>
      <c r="J2147">
        <v>20.75</v>
      </c>
      <c r="K2147" t="s">
        <v>21</v>
      </c>
      <c r="L2147" t="s">
        <v>33</v>
      </c>
      <c r="M2147" t="s">
        <v>34</v>
      </c>
      <c r="N2147" t="s">
        <v>35</v>
      </c>
    </row>
    <row r="2148" spans="1:14" x14ac:dyDescent="0.25">
      <c r="A2148">
        <v>2145</v>
      </c>
      <c r="B2148">
        <v>954</v>
      </c>
      <c r="C2148">
        <v>1</v>
      </c>
      <c r="D2148" t="s">
        <v>32</v>
      </c>
      <c r="E2148">
        <v>2</v>
      </c>
      <c r="F2148" s="1">
        <v>42020</v>
      </c>
      <c r="G2148" t="s">
        <v>192</v>
      </c>
      <c r="H2148" s="10">
        <v>0.80142361111111116</v>
      </c>
      <c r="I2148">
        <v>20.75</v>
      </c>
      <c r="J2148">
        <v>41.5</v>
      </c>
      <c r="K2148" t="s">
        <v>21</v>
      </c>
      <c r="L2148" t="s">
        <v>33</v>
      </c>
      <c r="M2148" t="s">
        <v>34</v>
      </c>
      <c r="N2148" t="s">
        <v>35</v>
      </c>
    </row>
    <row r="2149" spans="1:14" x14ac:dyDescent="0.25">
      <c r="A2149">
        <v>6049</v>
      </c>
      <c r="B2149">
        <v>2681</v>
      </c>
      <c r="C2149">
        <v>1</v>
      </c>
      <c r="D2149" t="s">
        <v>32</v>
      </c>
      <c r="E2149">
        <v>1</v>
      </c>
      <c r="F2149" s="1">
        <v>42049</v>
      </c>
      <c r="G2149" t="s">
        <v>193</v>
      </c>
      <c r="H2149" s="10">
        <v>0.69396990740740738</v>
      </c>
      <c r="I2149">
        <v>20.75</v>
      </c>
      <c r="J2149">
        <v>20.75</v>
      </c>
      <c r="K2149" t="s">
        <v>21</v>
      </c>
      <c r="L2149" t="s">
        <v>33</v>
      </c>
      <c r="M2149" t="s">
        <v>34</v>
      </c>
      <c r="N2149" t="s">
        <v>35</v>
      </c>
    </row>
    <row r="2150" spans="1:14" x14ac:dyDescent="0.25">
      <c r="A2150">
        <v>6047</v>
      </c>
      <c r="B2150">
        <v>2679</v>
      </c>
      <c r="C2150">
        <v>1</v>
      </c>
      <c r="D2150" t="s">
        <v>32</v>
      </c>
      <c r="E2150">
        <v>1</v>
      </c>
      <c r="F2150" s="1">
        <v>42049</v>
      </c>
      <c r="G2150" t="s">
        <v>193</v>
      </c>
      <c r="H2150" s="10">
        <v>0.66776620370370365</v>
      </c>
      <c r="I2150">
        <v>20.75</v>
      </c>
      <c r="J2150">
        <v>20.75</v>
      </c>
      <c r="K2150" t="s">
        <v>21</v>
      </c>
      <c r="L2150" t="s">
        <v>33</v>
      </c>
      <c r="M2150" t="s">
        <v>34</v>
      </c>
      <c r="N2150" t="s">
        <v>35</v>
      </c>
    </row>
    <row r="2151" spans="1:14" x14ac:dyDescent="0.25">
      <c r="A2151">
        <v>6045</v>
      </c>
      <c r="B2151">
        <v>2677</v>
      </c>
      <c r="C2151">
        <v>0.25</v>
      </c>
      <c r="D2151" t="s">
        <v>151</v>
      </c>
      <c r="E2151">
        <v>1</v>
      </c>
      <c r="F2151" s="1">
        <v>42049</v>
      </c>
      <c r="G2151" t="s">
        <v>193</v>
      </c>
      <c r="H2151" s="10">
        <v>0.64423611111111112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5981</v>
      </c>
      <c r="B2152">
        <v>2649</v>
      </c>
      <c r="C2152">
        <v>0.33333333333333331</v>
      </c>
      <c r="D2152" t="s">
        <v>137</v>
      </c>
      <c r="E2152">
        <v>1</v>
      </c>
      <c r="F2152" s="1">
        <v>42048</v>
      </c>
      <c r="G2152" t="s">
        <v>192</v>
      </c>
      <c r="H2152" s="10">
        <v>0.87002314814814818</v>
      </c>
      <c r="I2152">
        <v>16.75</v>
      </c>
      <c r="J2152">
        <v>16.75</v>
      </c>
      <c r="K2152" t="s">
        <v>13</v>
      </c>
      <c r="L2152" t="s">
        <v>33</v>
      </c>
      <c r="M2152" t="s">
        <v>34</v>
      </c>
      <c r="N2152" t="s">
        <v>35</v>
      </c>
    </row>
    <row r="2153" spans="1:14" x14ac:dyDescent="0.25">
      <c r="A2153">
        <v>2150</v>
      </c>
      <c r="B2153">
        <v>956</v>
      </c>
      <c r="C2153">
        <v>0.5</v>
      </c>
      <c r="D2153" t="s">
        <v>151</v>
      </c>
      <c r="E2153">
        <v>1</v>
      </c>
      <c r="F2153" s="1">
        <v>42020</v>
      </c>
      <c r="G2153" t="s">
        <v>192</v>
      </c>
      <c r="H2153" s="10">
        <v>0.80879629629629635</v>
      </c>
      <c r="I2153">
        <v>12.75</v>
      </c>
      <c r="J2153">
        <v>12.75</v>
      </c>
      <c r="K2153" t="s">
        <v>41</v>
      </c>
      <c r="L2153" t="s">
        <v>33</v>
      </c>
      <c r="M2153" t="s">
        <v>34</v>
      </c>
      <c r="N2153" t="s">
        <v>35</v>
      </c>
    </row>
    <row r="2154" spans="1:14" x14ac:dyDescent="0.25">
      <c r="A2154">
        <v>5965</v>
      </c>
      <c r="B2154">
        <v>2643</v>
      </c>
      <c r="C2154">
        <v>0.5</v>
      </c>
      <c r="D2154" t="s">
        <v>32</v>
      </c>
      <c r="E2154">
        <v>1</v>
      </c>
      <c r="F2154" s="1">
        <v>42048</v>
      </c>
      <c r="G2154" t="s">
        <v>192</v>
      </c>
      <c r="H2154" s="10">
        <v>0.83928240740740745</v>
      </c>
      <c r="I2154">
        <v>20.75</v>
      </c>
      <c r="J2154">
        <v>20.75</v>
      </c>
      <c r="K2154" t="s">
        <v>21</v>
      </c>
      <c r="L2154" t="s">
        <v>33</v>
      </c>
      <c r="M2154" t="s">
        <v>34</v>
      </c>
      <c r="N2154" t="s">
        <v>35</v>
      </c>
    </row>
    <row r="2155" spans="1:14" x14ac:dyDescent="0.25">
      <c r="A2155">
        <v>5962</v>
      </c>
      <c r="B2155">
        <v>2641</v>
      </c>
      <c r="C2155">
        <v>0.25</v>
      </c>
      <c r="D2155" t="s">
        <v>137</v>
      </c>
      <c r="E2155">
        <v>1</v>
      </c>
      <c r="F2155" s="1">
        <v>42048</v>
      </c>
      <c r="G2155" t="s">
        <v>192</v>
      </c>
      <c r="H2155" s="10">
        <v>0.82803240740740736</v>
      </c>
      <c r="I2155">
        <v>16.75</v>
      </c>
      <c r="J2155">
        <v>16.75</v>
      </c>
      <c r="K2155" t="s">
        <v>13</v>
      </c>
      <c r="L2155" t="s">
        <v>33</v>
      </c>
      <c r="M2155" t="s">
        <v>34</v>
      </c>
      <c r="N2155" t="s">
        <v>35</v>
      </c>
    </row>
    <row r="2156" spans="1:14" x14ac:dyDescent="0.25">
      <c r="A2156">
        <v>5957</v>
      </c>
      <c r="B2156">
        <v>2639</v>
      </c>
      <c r="C2156">
        <v>0.5</v>
      </c>
      <c r="D2156" t="s">
        <v>151</v>
      </c>
      <c r="E2156">
        <v>1</v>
      </c>
      <c r="F2156" s="1">
        <v>42048</v>
      </c>
      <c r="G2156" t="s">
        <v>192</v>
      </c>
      <c r="H2156" s="10">
        <v>0.77702546296296293</v>
      </c>
      <c r="I2156">
        <v>12.75</v>
      </c>
      <c r="J2156">
        <v>12.75</v>
      </c>
      <c r="K2156" t="s">
        <v>41</v>
      </c>
      <c r="L2156" t="s">
        <v>33</v>
      </c>
      <c r="M2156" t="s">
        <v>34</v>
      </c>
      <c r="N2156" t="s">
        <v>35</v>
      </c>
    </row>
    <row r="2157" spans="1:14" x14ac:dyDescent="0.25">
      <c r="A2157">
        <v>5955</v>
      </c>
      <c r="B2157">
        <v>2638</v>
      </c>
      <c r="C2157">
        <v>0.33333333333333331</v>
      </c>
      <c r="D2157" t="s">
        <v>32</v>
      </c>
      <c r="E2157">
        <v>1</v>
      </c>
      <c r="F2157" s="1">
        <v>42048</v>
      </c>
      <c r="G2157" t="s">
        <v>192</v>
      </c>
      <c r="H2157" s="10">
        <v>0.76906249999999998</v>
      </c>
      <c r="I2157">
        <v>20.75</v>
      </c>
      <c r="J2157">
        <v>20.75</v>
      </c>
      <c r="K2157" t="s">
        <v>21</v>
      </c>
      <c r="L2157" t="s">
        <v>33</v>
      </c>
      <c r="M2157" t="s">
        <v>34</v>
      </c>
      <c r="N2157" t="s">
        <v>35</v>
      </c>
    </row>
    <row r="2158" spans="1:14" x14ac:dyDescent="0.25">
      <c r="A2158">
        <v>5937</v>
      </c>
      <c r="B2158">
        <v>2630</v>
      </c>
      <c r="C2158">
        <v>0.33333333333333331</v>
      </c>
      <c r="D2158" t="s">
        <v>32</v>
      </c>
      <c r="E2158">
        <v>1</v>
      </c>
      <c r="F2158" s="1">
        <v>42048</v>
      </c>
      <c r="G2158" t="s">
        <v>192</v>
      </c>
      <c r="H2158" s="10">
        <v>0.71894675925925922</v>
      </c>
      <c r="I2158">
        <v>20.75</v>
      </c>
      <c r="J2158">
        <v>20.75</v>
      </c>
      <c r="K2158" t="s">
        <v>21</v>
      </c>
      <c r="L2158" t="s">
        <v>33</v>
      </c>
      <c r="M2158" t="s">
        <v>34</v>
      </c>
      <c r="N2158" t="s">
        <v>35</v>
      </c>
    </row>
    <row r="2159" spans="1:14" x14ac:dyDescent="0.25">
      <c r="A2159">
        <v>5926</v>
      </c>
      <c r="B2159">
        <v>2626</v>
      </c>
      <c r="C2159">
        <v>0.25</v>
      </c>
      <c r="D2159" t="s">
        <v>32</v>
      </c>
      <c r="E2159">
        <v>1</v>
      </c>
      <c r="F2159" s="1">
        <v>42048</v>
      </c>
      <c r="G2159" t="s">
        <v>192</v>
      </c>
      <c r="H2159" s="10">
        <v>0.70135416666666661</v>
      </c>
      <c r="I2159">
        <v>20.75</v>
      </c>
      <c r="J2159">
        <v>20.75</v>
      </c>
      <c r="K2159" t="s">
        <v>21</v>
      </c>
      <c r="L2159" t="s">
        <v>33</v>
      </c>
      <c r="M2159" t="s">
        <v>34</v>
      </c>
      <c r="N2159" t="s">
        <v>35</v>
      </c>
    </row>
    <row r="2160" spans="1:14" x14ac:dyDescent="0.25">
      <c r="A2160">
        <v>5899</v>
      </c>
      <c r="B2160">
        <v>2612</v>
      </c>
      <c r="C2160">
        <v>8.3333333333333329E-2</v>
      </c>
      <c r="D2160" t="s">
        <v>32</v>
      </c>
      <c r="E2160">
        <v>1</v>
      </c>
      <c r="F2160" s="1">
        <v>42048</v>
      </c>
      <c r="G2160" t="s">
        <v>192</v>
      </c>
      <c r="H2160" s="10">
        <v>0.57165509259259262</v>
      </c>
      <c r="I2160">
        <v>20.75</v>
      </c>
      <c r="J2160">
        <v>20.75</v>
      </c>
      <c r="K2160" t="s">
        <v>21</v>
      </c>
      <c r="L2160" t="s">
        <v>33</v>
      </c>
      <c r="M2160" t="s">
        <v>34</v>
      </c>
      <c r="N2160" t="s">
        <v>35</v>
      </c>
    </row>
    <row r="2161" spans="1:14" x14ac:dyDescent="0.25">
      <c r="A2161">
        <v>5808</v>
      </c>
      <c r="B2161">
        <v>2574</v>
      </c>
      <c r="C2161">
        <v>0.5</v>
      </c>
      <c r="D2161" t="s">
        <v>32</v>
      </c>
      <c r="E2161">
        <v>1</v>
      </c>
      <c r="F2161" s="1">
        <v>42047</v>
      </c>
      <c r="G2161" t="s">
        <v>191</v>
      </c>
      <c r="H2161" s="10">
        <v>0.68231481481481482</v>
      </c>
      <c r="I2161">
        <v>20.75</v>
      </c>
      <c r="J2161">
        <v>20.75</v>
      </c>
      <c r="K2161" t="s">
        <v>21</v>
      </c>
      <c r="L2161" t="s">
        <v>33</v>
      </c>
      <c r="M2161" t="s">
        <v>34</v>
      </c>
      <c r="N2161" t="s">
        <v>35</v>
      </c>
    </row>
    <row r="2162" spans="1:14" x14ac:dyDescent="0.25">
      <c r="A2162">
        <v>5792</v>
      </c>
      <c r="B2162">
        <v>2566</v>
      </c>
      <c r="C2162">
        <v>0.5</v>
      </c>
      <c r="D2162" t="s">
        <v>151</v>
      </c>
      <c r="E2162">
        <v>1</v>
      </c>
      <c r="F2162" s="1">
        <v>42047</v>
      </c>
      <c r="G2162" t="s">
        <v>191</v>
      </c>
      <c r="H2162" s="10">
        <v>0.64248842592592592</v>
      </c>
      <c r="I2162">
        <v>12.75</v>
      </c>
      <c r="J2162">
        <v>12.75</v>
      </c>
      <c r="K2162" t="s">
        <v>41</v>
      </c>
      <c r="L2162" t="s">
        <v>33</v>
      </c>
      <c r="M2162" t="s">
        <v>34</v>
      </c>
      <c r="N2162" t="s">
        <v>35</v>
      </c>
    </row>
    <row r="2163" spans="1:14" x14ac:dyDescent="0.25">
      <c r="A2163">
        <v>5787</v>
      </c>
      <c r="B2163">
        <v>2564</v>
      </c>
      <c r="C2163">
        <v>1</v>
      </c>
      <c r="D2163" t="s">
        <v>32</v>
      </c>
      <c r="E2163">
        <v>1</v>
      </c>
      <c r="F2163" s="1">
        <v>42047</v>
      </c>
      <c r="G2163" t="s">
        <v>191</v>
      </c>
      <c r="H2163" s="10">
        <v>0.62035879629629631</v>
      </c>
      <c r="I2163">
        <v>20.75</v>
      </c>
      <c r="J2163">
        <v>20.75</v>
      </c>
      <c r="K2163" t="s">
        <v>21</v>
      </c>
      <c r="L2163" t="s">
        <v>33</v>
      </c>
      <c r="M2163" t="s">
        <v>34</v>
      </c>
      <c r="N2163" t="s">
        <v>35</v>
      </c>
    </row>
    <row r="2164" spans="1:14" x14ac:dyDescent="0.25">
      <c r="A2164">
        <v>5770</v>
      </c>
      <c r="B2164">
        <v>2556</v>
      </c>
      <c r="C2164">
        <v>0.5</v>
      </c>
      <c r="D2164" t="s">
        <v>137</v>
      </c>
      <c r="E2164">
        <v>1</v>
      </c>
      <c r="F2164" s="1">
        <v>42047</v>
      </c>
      <c r="G2164" t="s">
        <v>191</v>
      </c>
      <c r="H2164" s="10">
        <v>0.58377314814814818</v>
      </c>
      <c r="I2164">
        <v>16.75</v>
      </c>
      <c r="J2164">
        <v>16.75</v>
      </c>
      <c r="K2164" t="s">
        <v>13</v>
      </c>
      <c r="L2164" t="s">
        <v>33</v>
      </c>
      <c r="M2164" t="s">
        <v>34</v>
      </c>
      <c r="N2164" t="s">
        <v>35</v>
      </c>
    </row>
    <row r="2165" spans="1:14" x14ac:dyDescent="0.25">
      <c r="A2165">
        <v>5701</v>
      </c>
      <c r="B2165">
        <v>2524</v>
      </c>
      <c r="C2165">
        <v>0.25</v>
      </c>
      <c r="D2165" t="s">
        <v>151</v>
      </c>
      <c r="E2165">
        <v>1</v>
      </c>
      <c r="F2165" s="1">
        <v>42046</v>
      </c>
      <c r="G2165" t="s">
        <v>190</v>
      </c>
      <c r="H2165" s="10">
        <v>0.81373842592592593</v>
      </c>
      <c r="I2165">
        <v>12.75</v>
      </c>
      <c r="J2165">
        <v>12.75</v>
      </c>
      <c r="K2165" t="s">
        <v>41</v>
      </c>
      <c r="L2165" t="s">
        <v>33</v>
      </c>
      <c r="M2165" t="s">
        <v>34</v>
      </c>
      <c r="N2165" t="s">
        <v>35</v>
      </c>
    </row>
    <row r="2166" spans="1:14" x14ac:dyDescent="0.25">
      <c r="A2166">
        <v>5696</v>
      </c>
      <c r="B2166">
        <v>2523</v>
      </c>
      <c r="C2166">
        <v>0.25</v>
      </c>
      <c r="D2166" t="s">
        <v>32</v>
      </c>
      <c r="E2166">
        <v>1</v>
      </c>
      <c r="F2166" s="1">
        <v>42046</v>
      </c>
      <c r="G2166" t="s">
        <v>190</v>
      </c>
      <c r="H2166" s="10">
        <v>0.81268518518518518</v>
      </c>
      <c r="I2166">
        <v>20.75</v>
      </c>
      <c r="J2166">
        <v>20.75</v>
      </c>
      <c r="K2166" t="s">
        <v>21</v>
      </c>
      <c r="L2166" t="s">
        <v>33</v>
      </c>
      <c r="M2166" t="s">
        <v>34</v>
      </c>
      <c r="N2166" t="s">
        <v>35</v>
      </c>
    </row>
    <row r="2167" spans="1:14" x14ac:dyDescent="0.25">
      <c r="A2167">
        <v>5693</v>
      </c>
      <c r="B2167">
        <v>2522</v>
      </c>
      <c r="C2167">
        <v>0.25</v>
      </c>
      <c r="D2167" t="s">
        <v>151</v>
      </c>
      <c r="E2167">
        <v>1</v>
      </c>
      <c r="F2167" s="1">
        <v>42046</v>
      </c>
      <c r="G2167" t="s">
        <v>190</v>
      </c>
      <c r="H2167" s="10">
        <v>0.80956018518518513</v>
      </c>
      <c r="I2167">
        <v>12.75</v>
      </c>
      <c r="J2167">
        <v>12.75</v>
      </c>
      <c r="K2167" t="s">
        <v>41</v>
      </c>
      <c r="L2167" t="s">
        <v>33</v>
      </c>
      <c r="M2167" t="s">
        <v>34</v>
      </c>
      <c r="N2167" t="s">
        <v>35</v>
      </c>
    </row>
    <row r="2168" spans="1:14" x14ac:dyDescent="0.25">
      <c r="A2168">
        <v>5626</v>
      </c>
      <c r="B2168">
        <v>2491</v>
      </c>
      <c r="C2168">
        <v>0.16666666666666666</v>
      </c>
      <c r="D2168" t="s">
        <v>32</v>
      </c>
      <c r="E2168">
        <v>1</v>
      </c>
      <c r="F2168" s="1">
        <v>42046</v>
      </c>
      <c r="G2168" t="s">
        <v>190</v>
      </c>
      <c r="H2168" s="10">
        <v>0.58333333333333337</v>
      </c>
      <c r="I2168">
        <v>20.75</v>
      </c>
      <c r="J2168">
        <v>20.75</v>
      </c>
      <c r="K2168" t="s">
        <v>21</v>
      </c>
      <c r="L2168" t="s">
        <v>33</v>
      </c>
      <c r="M2168" t="s">
        <v>34</v>
      </c>
      <c r="N2168" t="s">
        <v>35</v>
      </c>
    </row>
    <row r="2169" spans="1:14" x14ac:dyDescent="0.25">
      <c r="A2169">
        <v>5618</v>
      </c>
      <c r="B2169">
        <v>2488</v>
      </c>
      <c r="C2169">
        <v>0.25</v>
      </c>
      <c r="D2169" t="s">
        <v>32</v>
      </c>
      <c r="E2169">
        <v>1</v>
      </c>
      <c r="F2169" s="1">
        <v>42046</v>
      </c>
      <c r="G2169" t="s">
        <v>190</v>
      </c>
      <c r="H2169" s="10">
        <v>0.5717592592592593</v>
      </c>
      <c r="I2169">
        <v>20.75</v>
      </c>
      <c r="J2169">
        <v>20.75</v>
      </c>
      <c r="K2169" t="s">
        <v>21</v>
      </c>
      <c r="L2169" t="s">
        <v>33</v>
      </c>
      <c r="M2169" t="s">
        <v>34</v>
      </c>
      <c r="N2169" t="s">
        <v>35</v>
      </c>
    </row>
    <row r="2170" spans="1:14" x14ac:dyDescent="0.25">
      <c r="A2170">
        <v>5592</v>
      </c>
      <c r="B2170">
        <v>2477</v>
      </c>
      <c r="C2170">
        <v>0.5</v>
      </c>
      <c r="D2170" t="s">
        <v>151</v>
      </c>
      <c r="E2170">
        <v>1</v>
      </c>
      <c r="F2170" s="1">
        <v>42046</v>
      </c>
      <c r="G2170" t="s">
        <v>190</v>
      </c>
      <c r="H2170" s="10">
        <v>0.51395833333333329</v>
      </c>
      <c r="I2170">
        <v>12.75</v>
      </c>
      <c r="J2170">
        <v>12.75</v>
      </c>
      <c r="K2170" t="s">
        <v>41</v>
      </c>
      <c r="L2170" t="s">
        <v>33</v>
      </c>
      <c r="M2170" t="s">
        <v>34</v>
      </c>
      <c r="N2170" t="s">
        <v>35</v>
      </c>
    </row>
    <row r="2171" spans="1:14" x14ac:dyDescent="0.25">
      <c r="A2171">
        <v>5546</v>
      </c>
      <c r="B2171">
        <v>2454</v>
      </c>
      <c r="C2171">
        <v>0.5</v>
      </c>
      <c r="D2171" t="s">
        <v>151</v>
      </c>
      <c r="E2171">
        <v>1</v>
      </c>
      <c r="F2171" s="1">
        <v>42045</v>
      </c>
      <c r="G2171" t="s">
        <v>189</v>
      </c>
      <c r="H2171" s="10">
        <v>0.7920949074074074</v>
      </c>
      <c r="I2171">
        <v>12.75</v>
      </c>
      <c r="J2171">
        <v>12.75</v>
      </c>
      <c r="K2171" t="s">
        <v>41</v>
      </c>
      <c r="L2171" t="s">
        <v>33</v>
      </c>
      <c r="M2171" t="s">
        <v>34</v>
      </c>
      <c r="N2171" t="s">
        <v>35</v>
      </c>
    </row>
    <row r="2172" spans="1:14" x14ac:dyDescent="0.25">
      <c r="A2172">
        <v>5534</v>
      </c>
      <c r="B2172">
        <v>2447</v>
      </c>
      <c r="C2172">
        <v>0.25</v>
      </c>
      <c r="D2172" t="s">
        <v>151</v>
      </c>
      <c r="E2172">
        <v>1</v>
      </c>
      <c r="F2172" s="1">
        <v>42045</v>
      </c>
      <c r="G2172" t="s">
        <v>189</v>
      </c>
      <c r="H2172" s="10">
        <v>0.72256944444444449</v>
      </c>
      <c r="I2172">
        <v>12.75</v>
      </c>
      <c r="J2172">
        <v>12.75</v>
      </c>
      <c r="K2172" t="s">
        <v>41</v>
      </c>
      <c r="L2172" t="s">
        <v>33</v>
      </c>
      <c r="M2172" t="s">
        <v>34</v>
      </c>
      <c r="N2172" t="s">
        <v>35</v>
      </c>
    </row>
    <row r="2173" spans="1:14" x14ac:dyDescent="0.25">
      <c r="A2173">
        <v>5487</v>
      </c>
      <c r="B2173">
        <v>2427</v>
      </c>
      <c r="C2173">
        <v>1</v>
      </c>
      <c r="D2173" t="s">
        <v>32</v>
      </c>
      <c r="E2173">
        <v>1</v>
      </c>
      <c r="F2173" s="1">
        <v>42045</v>
      </c>
      <c r="G2173" t="s">
        <v>189</v>
      </c>
      <c r="H2173" s="10">
        <v>0.57141203703703702</v>
      </c>
      <c r="I2173">
        <v>20.75</v>
      </c>
      <c r="J2173">
        <v>20.75</v>
      </c>
      <c r="K2173" t="s">
        <v>21</v>
      </c>
      <c r="L2173" t="s">
        <v>33</v>
      </c>
      <c r="M2173" t="s">
        <v>34</v>
      </c>
      <c r="N2173" t="s">
        <v>35</v>
      </c>
    </row>
    <row r="2174" spans="1:14" x14ac:dyDescent="0.25">
      <c r="A2174">
        <v>2171</v>
      </c>
      <c r="B2174">
        <v>965</v>
      </c>
      <c r="C2174">
        <v>0.25</v>
      </c>
      <c r="D2174" t="s">
        <v>137</v>
      </c>
      <c r="E2174">
        <v>1</v>
      </c>
      <c r="F2174" s="1">
        <v>42020</v>
      </c>
      <c r="G2174" t="s">
        <v>192</v>
      </c>
      <c r="H2174" s="10">
        <v>0.86182870370370368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25">
      <c r="A2175">
        <v>5473</v>
      </c>
      <c r="B2175">
        <v>2421</v>
      </c>
      <c r="C2175">
        <v>1</v>
      </c>
      <c r="D2175" t="s">
        <v>151</v>
      </c>
      <c r="E2175">
        <v>1</v>
      </c>
      <c r="F2175" s="1">
        <v>42045</v>
      </c>
      <c r="G2175" t="s">
        <v>189</v>
      </c>
      <c r="H2175" s="10">
        <v>0.53337962962962959</v>
      </c>
      <c r="I2175">
        <v>12.75</v>
      </c>
      <c r="J2175">
        <v>12.75</v>
      </c>
      <c r="K2175" t="s">
        <v>41</v>
      </c>
      <c r="L2175" t="s">
        <v>33</v>
      </c>
      <c r="M2175" t="s">
        <v>34</v>
      </c>
      <c r="N2175" t="s">
        <v>35</v>
      </c>
    </row>
    <row r="2176" spans="1:14" x14ac:dyDescent="0.25">
      <c r="A2176">
        <v>5362</v>
      </c>
      <c r="B2176">
        <v>2370</v>
      </c>
      <c r="C2176">
        <v>0.5</v>
      </c>
      <c r="D2176" t="s">
        <v>32</v>
      </c>
      <c r="E2176">
        <v>1</v>
      </c>
      <c r="F2176" s="1">
        <v>42044</v>
      </c>
      <c r="G2176" t="s">
        <v>188</v>
      </c>
      <c r="H2176" s="10">
        <v>0.58359953703703704</v>
      </c>
      <c r="I2176">
        <v>20.75</v>
      </c>
      <c r="J2176">
        <v>20.75</v>
      </c>
      <c r="K2176" t="s">
        <v>21</v>
      </c>
      <c r="L2176" t="s">
        <v>33</v>
      </c>
      <c r="M2176" t="s">
        <v>34</v>
      </c>
      <c r="N2176" t="s">
        <v>35</v>
      </c>
    </row>
    <row r="2177" spans="1:14" x14ac:dyDescent="0.25">
      <c r="A2177">
        <v>5358</v>
      </c>
      <c r="B2177">
        <v>2369</v>
      </c>
      <c r="C2177">
        <v>8.3333333333333329E-2</v>
      </c>
      <c r="D2177" t="s">
        <v>32</v>
      </c>
      <c r="E2177">
        <v>1</v>
      </c>
      <c r="F2177" s="1">
        <v>42044</v>
      </c>
      <c r="G2177" t="s">
        <v>188</v>
      </c>
      <c r="H2177" s="10">
        <v>0.58355324074074078</v>
      </c>
      <c r="I2177">
        <v>20.75</v>
      </c>
      <c r="J2177">
        <v>20.75</v>
      </c>
      <c r="K2177" t="s">
        <v>21</v>
      </c>
      <c r="L2177" t="s">
        <v>33</v>
      </c>
      <c r="M2177" t="s">
        <v>34</v>
      </c>
      <c r="N2177" t="s">
        <v>35</v>
      </c>
    </row>
    <row r="2178" spans="1:14" x14ac:dyDescent="0.25">
      <c r="A2178">
        <v>5345</v>
      </c>
      <c r="B2178">
        <v>2366</v>
      </c>
      <c r="C2178">
        <v>0.33333333333333331</v>
      </c>
      <c r="D2178" t="s">
        <v>151</v>
      </c>
      <c r="E2178">
        <v>1</v>
      </c>
      <c r="F2178" s="1">
        <v>42044</v>
      </c>
      <c r="G2178" t="s">
        <v>188</v>
      </c>
      <c r="H2178" s="10">
        <v>0.54653935185185187</v>
      </c>
      <c r="I2178">
        <v>12.75</v>
      </c>
      <c r="J2178">
        <v>12.75</v>
      </c>
      <c r="K2178" t="s">
        <v>41</v>
      </c>
      <c r="L2178" t="s">
        <v>33</v>
      </c>
      <c r="M2178" t="s">
        <v>34</v>
      </c>
      <c r="N2178" t="s">
        <v>35</v>
      </c>
    </row>
    <row r="2179" spans="1:14" x14ac:dyDescent="0.25">
      <c r="A2179">
        <v>5344</v>
      </c>
      <c r="B2179">
        <v>2366</v>
      </c>
      <c r="C2179">
        <v>0.33333333333333331</v>
      </c>
      <c r="D2179" t="s">
        <v>137</v>
      </c>
      <c r="E2179">
        <v>1</v>
      </c>
      <c r="F2179" s="1">
        <v>42044</v>
      </c>
      <c r="G2179" t="s">
        <v>188</v>
      </c>
      <c r="H2179" s="10">
        <v>0.54653935185185187</v>
      </c>
      <c r="I2179">
        <v>16.75</v>
      </c>
      <c r="J2179">
        <v>16.75</v>
      </c>
      <c r="K2179" t="s">
        <v>13</v>
      </c>
      <c r="L2179" t="s">
        <v>33</v>
      </c>
      <c r="M2179" t="s">
        <v>34</v>
      </c>
      <c r="N2179" t="s">
        <v>35</v>
      </c>
    </row>
    <row r="2180" spans="1:14" x14ac:dyDescent="0.25">
      <c r="A2180">
        <v>5332</v>
      </c>
      <c r="B2180">
        <v>2363</v>
      </c>
      <c r="C2180">
        <v>0.25</v>
      </c>
      <c r="D2180" t="s">
        <v>32</v>
      </c>
      <c r="E2180">
        <v>1</v>
      </c>
      <c r="F2180" s="1">
        <v>42044</v>
      </c>
      <c r="G2180" t="s">
        <v>188</v>
      </c>
      <c r="H2180" s="10">
        <v>0.5248842592592593</v>
      </c>
      <c r="I2180">
        <v>20.75</v>
      </c>
      <c r="J2180">
        <v>20.75</v>
      </c>
      <c r="K2180" t="s">
        <v>21</v>
      </c>
      <c r="L2180" t="s">
        <v>33</v>
      </c>
      <c r="M2180" t="s">
        <v>34</v>
      </c>
      <c r="N2180" t="s">
        <v>35</v>
      </c>
    </row>
    <row r="2181" spans="1:14" x14ac:dyDescent="0.25">
      <c r="A2181">
        <v>5312</v>
      </c>
      <c r="B2181">
        <v>2353</v>
      </c>
      <c r="C2181">
        <v>1</v>
      </c>
      <c r="D2181" t="s">
        <v>151</v>
      </c>
      <c r="E2181">
        <v>1</v>
      </c>
      <c r="F2181" s="1">
        <v>42043</v>
      </c>
      <c r="G2181" t="s">
        <v>187</v>
      </c>
      <c r="H2181" s="10">
        <v>0.93311342592592594</v>
      </c>
      <c r="I2181">
        <v>12.75</v>
      </c>
      <c r="J2181">
        <v>12.75</v>
      </c>
      <c r="K2181" t="s">
        <v>41</v>
      </c>
      <c r="L2181" t="s">
        <v>33</v>
      </c>
      <c r="M2181" t="s">
        <v>34</v>
      </c>
      <c r="N2181" t="s">
        <v>35</v>
      </c>
    </row>
    <row r="2182" spans="1:14" x14ac:dyDescent="0.25">
      <c r="A2182">
        <v>5311</v>
      </c>
      <c r="B2182">
        <v>2352</v>
      </c>
      <c r="C2182">
        <v>0.5</v>
      </c>
      <c r="D2182" t="s">
        <v>137</v>
      </c>
      <c r="E2182">
        <v>1</v>
      </c>
      <c r="F2182" s="1">
        <v>42043</v>
      </c>
      <c r="G2182" t="s">
        <v>187</v>
      </c>
      <c r="H2182" s="10">
        <v>0.93156249999999996</v>
      </c>
      <c r="I2182">
        <v>16.75</v>
      </c>
      <c r="J2182">
        <v>16.75</v>
      </c>
      <c r="K2182" t="s">
        <v>13</v>
      </c>
      <c r="L2182" t="s">
        <v>33</v>
      </c>
      <c r="M2182" t="s">
        <v>34</v>
      </c>
      <c r="N2182" t="s">
        <v>35</v>
      </c>
    </row>
    <row r="2183" spans="1:14" x14ac:dyDescent="0.25">
      <c r="A2183">
        <v>5289</v>
      </c>
      <c r="B2183">
        <v>2343</v>
      </c>
      <c r="C2183">
        <v>0.5</v>
      </c>
      <c r="D2183" t="s">
        <v>32</v>
      </c>
      <c r="E2183">
        <v>1</v>
      </c>
      <c r="F2183" s="1">
        <v>42043</v>
      </c>
      <c r="G2183" t="s">
        <v>187</v>
      </c>
      <c r="H2183" s="10">
        <v>0.80571759259259257</v>
      </c>
      <c r="I2183">
        <v>20.75</v>
      </c>
      <c r="J2183">
        <v>20.75</v>
      </c>
      <c r="K2183" t="s">
        <v>21</v>
      </c>
      <c r="L2183" t="s">
        <v>33</v>
      </c>
      <c r="M2183" t="s">
        <v>34</v>
      </c>
      <c r="N2183" t="s">
        <v>35</v>
      </c>
    </row>
    <row r="2184" spans="1:14" x14ac:dyDescent="0.25">
      <c r="A2184">
        <v>5287</v>
      </c>
      <c r="B2184">
        <v>2342</v>
      </c>
      <c r="C2184">
        <v>1</v>
      </c>
      <c r="D2184" t="s">
        <v>137</v>
      </c>
      <c r="E2184">
        <v>1</v>
      </c>
      <c r="F2184" s="1">
        <v>42043</v>
      </c>
      <c r="G2184" t="s">
        <v>187</v>
      </c>
      <c r="H2184" s="10">
        <v>0.80056712962962961</v>
      </c>
      <c r="I2184">
        <v>16.75</v>
      </c>
      <c r="J2184">
        <v>16.75</v>
      </c>
      <c r="K2184" t="s">
        <v>13</v>
      </c>
      <c r="L2184" t="s">
        <v>33</v>
      </c>
      <c r="M2184" t="s">
        <v>34</v>
      </c>
      <c r="N2184" t="s">
        <v>35</v>
      </c>
    </row>
    <row r="2185" spans="1:14" x14ac:dyDescent="0.25">
      <c r="A2185">
        <v>5279</v>
      </c>
      <c r="B2185">
        <v>2338</v>
      </c>
      <c r="C2185">
        <v>1</v>
      </c>
      <c r="D2185" t="s">
        <v>137</v>
      </c>
      <c r="E2185">
        <v>1</v>
      </c>
      <c r="F2185" s="1">
        <v>42043</v>
      </c>
      <c r="G2185" t="s">
        <v>187</v>
      </c>
      <c r="H2185" s="10">
        <v>0.78604166666666664</v>
      </c>
      <c r="I2185">
        <v>16.75</v>
      </c>
      <c r="J2185">
        <v>16.75</v>
      </c>
      <c r="K2185" t="s">
        <v>13</v>
      </c>
      <c r="L2185" t="s">
        <v>33</v>
      </c>
      <c r="M2185" t="s">
        <v>34</v>
      </c>
      <c r="N2185" t="s">
        <v>35</v>
      </c>
    </row>
    <row r="2186" spans="1:14" x14ac:dyDescent="0.25">
      <c r="A2186">
        <v>5252</v>
      </c>
      <c r="B2186">
        <v>2326</v>
      </c>
      <c r="C2186">
        <v>0.25</v>
      </c>
      <c r="D2186" t="s">
        <v>32</v>
      </c>
      <c r="E2186">
        <v>1</v>
      </c>
      <c r="F2186" s="1">
        <v>42043</v>
      </c>
      <c r="G2186" t="s">
        <v>187</v>
      </c>
      <c r="H2186" s="10">
        <v>0.68657407407407411</v>
      </c>
      <c r="I2186">
        <v>20.75</v>
      </c>
      <c r="J2186">
        <v>20.75</v>
      </c>
      <c r="K2186" t="s">
        <v>21</v>
      </c>
      <c r="L2186" t="s">
        <v>33</v>
      </c>
      <c r="M2186" t="s">
        <v>34</v>
      </c>
      <c r="N2186" t="s">
        <v>35</v>
      </c>
    </row>
    <row r="2187" spans="1:14" x14ac:dyDescent="0.25">
      <c r="A2187">
        <v>5245</v>
      </c>
      <c r="B2187">
        <v>2322</v>
      </c>
      <c r="C2187">
        <v>0.25</v>
      </c>
      <c r="D2187" t="s">
        <v>32</v>
      </c>
      <c r="E2187">
        <v>1</v>
      </c>
      <c r="F2187" s="1">
        <v>42043</v>
      </c>
      <c r="G2187" t="s">
        <v>187</v>
      </c>
      <c r="H2187" s="10">
        <v>0.65709490740740739</v>
      </c>
      <c r="I2187">
        <v>20.75</v>
      </c>
      <c r="J2187">
        <v>20.75</v>
      </c>
      <c r="K2187" t="s">
        <v>21</v>
      </c>
      <c r="L2187" t="s">
        <v>33</v>
      </c>
      <c r="M2187" t="s">
        <v>34</v>
      </c>
      <c r="N2187" t="s">
        <v>35</v>
      </c>
    </row>
    <row r="2188" spans="1:14" x14ac:dyDescent="0.25">
      <c r="A2188">
        <v>5189</v>
      </c>
      <c r="B2188">
        <v>2298</v>
      </c>
      <c r="C2188">
        <v>0.25</v>
      </c>
      <c r="D2188" t="s">
        <v>32</v>
      </c>
      <c r="E2188">
        <v>1</v>
      </c>
      <c r="F2188" s="1">
        <v>42042</v>
      </c>
      <c r="G2188" t="s">
        <v>193</v>
      </c>
      <c r="H2188" s="10">
        <v>0.90315972222222218</v>
      </c>
      <c r="I2188">
        <v>20.75</v>
      </c>
      <c r="J2188">
        <v>20.75</v>
      </c>
      <c r="K2188" t="s">
        <v>21</v>
      </c>
      <c r="L2188" t="s">
        <v>33</v>
      </c>
      <c r="M2188" t="s">
        <v>34</v>
      </c>
      <c r="N2188" t="s">
        <v>35</v>
      </c>
    </row>
    <row r="2189" spans="1:14" x14ac:dyDescent="0.25">
      <c r="A2189">
        <v>5164</v>
      </c>
      <c r="B2189">
        <v>2288</v>
      </c>
      <c r="C2189">
        <v>1</v>
      </c>
      <c r="D2189" t="s">
        <v>32</v>
      </c>
      <c r="E2189">
        <v>1</v>
      </c>
      <c r="F2189" s="1">
        <v>42042</v>
      </c>
      <c r="G2189" t="s">
        <v>193</v>
      </c>
      <c r="H2189" s="10">
        <v>0.84769675925925925</v>
      </c>
      <c r="I2189">
        <v>20.75</v>
      </c>
      <c r="J2189">
        <v>20.75</v>
      </c>
      <c r="K2189" t="s">
        <v>21</v>
      </c>
      <c r="L2189" t="s">
        <v>33</v>
      </c>
      <c r="M2189" t="s">
        <v>34</v>
      </c>
      <c r="N2189" t="s">
        <v>35</v>
      </c>
    </row>
    <row r="2190" spans="1:14" x14ac:dyDescent="0.25">
      <c r="A2190">
        <v>5128</v>
      </c>
      <c r="B2190">
        <v>2270</v>
      </c>
      <c r="C2190">
        <v>0.5</v>
      </c>
      <c r="D2190" t="s">
        <v>137</v>
      </c>
      <c r="E2190">
        <v>1</v>
      </c>
      <c r="F2190" s="1">
        <v>42042</v>
      </c>
      <c r="G2190" t="s">
        <v>193</v>
      </c>
      <c r="H2190" s="10">
        <v>0.74809027777777781</v>
      </c>
      <c r="I2190">
        <v>16.75</v>
      </c>
      <c r="J2190">
        <v>16.75</v>
      </c>
      <c r="K2190" t="s">
        <v>13</v>
      </c>
      <c r="L2190" t="s">
        <v>33</v>
      </c>
      <c r="M2190" t="s">
        <v>34</v>
      </c>
      <c r="N2190" t="s">
        <v>35</v>
      </c>
    </row>
    <row r="2191" spans="1:14" x14ac:dyDescent="0.25">
      <c r="A2191">
        <v>5102</v>
      </c>
      <c r="B2191">
        <v>2257</v>
      </c>
      <c r="C2191">
        <v>0.33333333333333331</v>
      </c>
      <c r="D2191" t="s">
        <v>32</v>
      </c>
      <c r="E2191">
        <v>1</v>
      </c>
      <c r="F2191" s="1">
        <v>42042</v>
      </c>
      <c r="G2191" t="s">
        <v>193</v>
      </c>
      <c r="H2191" s="10">
        <v>0.64508101851851851</v>
      </c>
      <c r="I2191">
        <v>20.75</v>
      </c>
      <c r="J2191">
        <v>20.75</v>
      </c>
      <c r="K2191" t="s">
        <v>21</v>
      </c>
      <c r="L2191" t="s">
        <v>33</v>
      </c>
      <c r="M2191" t="s">
        <v>34</v>
      </c>
      <c r="N2191" t="s">
        <v>35</v>
      </c>
    </row>
    <row r="2192" spans="1:14" x14ac:dyDescent="0.25">
      <c r="A2192">
        <v>5098</v>
      </c>
      <c r="B2192">
        <v>2256</v>
      </c>
      <c r="C2192">
        <v>0.25</v>
      </c>
      <c r="D2192" t="s">
        <v>137</v>
      </c>
      <c r="E2192">
        <v>1</v>
      </c>
      <c r="F2192" s="1">
        <v>42042</v>
      </c>
      <c r="G2192" t="s">
        <v>193</v>
      </c>
      <c r="H2192" s="10">
        <v>0.6403240740740741</v>
      </c>
      <c r="I2192">
        <v>16.75</v>
      </c>
      <c r="J2192">
        <v>16.75</v>
      </c>
      <c r="K2192" t="s">
        <v>13</v>
      </c>
      <c r="L2192" t="s">
        <v>33</v>
      </c>
      <c r="M2192" t="s">
        <v>34</v>
      </c>
      <c r="N2192" t="s">
        <v>35</v>
      </c>
    </row>
    <row r="2193" spans="1:14" x14ac:dyDescent="0.25">
      <c r="A2193">
        <v>5091</v>
      </c>
      <c r="B2193">
        <v>2254</v>
      </c>
      <c r="C2193">
        <v>0.1111111111111111</v>
      </c>
      <c r="D2193" t="s">
        <v>151</v>
      </c>
      <c r="E2193">
        <v>1</v>
      </c>
      <c r="F2193" s="1">
        <v>42042</v>
      </c>
      <c r="G2193" t="s">
        <v>193</v>
      </c>
      <c r="H2193" s="10">
        <v>0.62567129629629625</v>
      </c>
      <c r="I2193">
        <v>12.75</v>
      </c>
      <c r="J2193">
        <v>12.75</v>
      </c>
      <c r="K2193" t="s">
        <v>41</v>
      </c>
      <c r="L2193" t="s">
        <v>33</v>
      </c>
      <c r="M2193" t="s">
        <v>34</v>
      </c>
      <c r="N2193" t="s">
        <v>35</v>
      </c>
    </row>
    <row r="2194" spans="1:14" x14ac:dyDescent="0.25">
      <c r="A2194">
        <v>5079</v>
      </c>
      <c r="B2194">
        <v>2251</v>
      </c>
      <c r="C2194">
        <v>0.5</v>
      </c>
      <c r="D2194" t="s">
        <v>151</v>
      </c>
      <c r="E2194">
        <v>1</v>
      </c>
      <c r="F2194" s="1">
        <v>42042</v>
      </c>
      <c r="G2194" t="s">
        <v>193</v>
      </c>
      <c r="H2194" s="10">
        <v>0.58194444444444449</v>
      </c>
      <c r="I2194">
        <v>12.75</v>
      </c>
      <c r="J2194">
        <v>12.75</v>
      </c>
      <c r="K2194" t="s">
        <v>41</v>
      </c>
      <c r="L2194" t="s">
        <v>33</v>
      </c>
      <c r="M2194" t="s">
        <v>34</v>
      </c>
      <c r="N2194" t="s">
        <v>35</v>
      </c>
    </row>
    <row r="2195" spans="1:14" x14ac:dyDescent="0.25">
      <c r="A2195">
        <v>2192</v>
      </c>
      <c r="B2195">
        <v>977</v>
      </c>
      <c r="C2195">
        <v>0.5</v>
      </c>
      <c r="D2195" t="s">
        <v>32</v>
      </c>
      <c r="E2195">
        <v>1</v>
      </c>
      <c r="F2195" s="1">
        <v>42021</v>
      </c>
      <c r="G2195" t="s">
        <v>193</v>
      </c>
      <c r="H2195" s="10">
        <v>0.5013657407407407</v>
      </c>
      <c r="I2195">
        <v>20.75</v>
      </c>
      <c r="J2195">
        <v>20.75</v>
      </c>
      <c r="K2195" t="s">
        <v>21</v>
      </c>
      <c r="L2195" t="s">
        <v>33</v>
      </c>
      <c r="M2195" t="s">
        <v>34</v>
      </c>
      <c r="N2195" t="s">
        <v>35</v>
      </c>
    </row>
    <row r="2196" spans="1:14" x14ac:dyDescent="0.25">
      <c r="A2196">
        <v>5062</v>
      </c>
      <c r="B2196">
        <v>2241</v>
      </c>
      <c r="C2196">
        <v>0.33333333333333331</v>
      </c>
      <c r="D2196" t="s">
        <v>137</v>
      </c>
      <c r="E2196">
        <v>1</v>
      </c>
      <c r="F2196" s="1">
        <v>42042</v>
      </c>
      <c r="G2196" t="s">
        <v>193</v>
      </c>
      <c r="H2196" s="10">
        <v>0.48660879629629628</v>
      </c>
      <c r="I2196">
        <v>16.75</v>
      </c>
      <c r="J2196">
        <v>16.75</v>
      </c>
      <c r="K2196" t="s">
        <v>13</v>
      </c>
      <c r="L2196" t="s">
        <v>33</v>
      </c>
      <c r="M2196" t="s">
        <v>34</v>
      </c>
      <c r="N2196" t="s">
        <v>35</v>
      </c>
    </row>
    <row r="2197" spans="1:14" x14ac:dyDescent="0.25">
      <c r="A2197">
        <v>5021</v>
      </c>
      <c r="B2197">
        <v>2221</v>
      </c>
      <c r="C2197">
        <v>0.25</v>
      </c>
      <c r="D2197" t="s">
        <v>151</v>
      </c>
      <c r="E2197">
        <v>1</v>
      </c>
      <c r="F2197" s="1">
        <v>42041</v>
      </c>
      <c r="G2197" t="s">
        <v>192</v>
      </c>
      <c r="H2197" s="10">
        <v>0.78282407407407406</v>
      </c>
      <c r="I2197">
        <v>12.75</v>
      </c>
      <c r="J2197">
        <v>12.75</v>
      </c>
      <c r="K2197" t="s">
        <v>41</v>
      </c>
      <c r="L2197" t="s">
        <v>33</v>
      </c>
      <c r="M2197" t="s">
        <v>34</v>
      </c>
      <c r="N2197" t="s">
        <v>35</v>
      </c>
    </row>
    <row r="2198" spans="1:14" x14ac:dyDescent="0.25">
      <c r="A2198">
        <v>5004</v>
      </c>
      <c r="B2198">
        <v>2213</v>
      </c>
      <c r="C2198">
        <v>0.5</v>
      </c>
      <c r="D2198" t="s">
        <v>32</v>
      </c>
      <c r="E2198">
        <v>1</v>
      </c>
      <c r="F2198" s="1">
        <v>42041</v>
      </c>
      <c r="G2198" t="s">
        <v>192</v>
      </c>
      <c r="H2198" s="10">
        <v>0.74543981481481481</v>
      </c>
      <c r="I2198">
        <v>20.75</v>
      </c>
      <c r="J2198">
        <v>20.75</v>
      </c>
      <c r="K2198" t="s">
        <v>21</v>
      </c>
      <c r="L2198" t="s">
        <v>33</v>
      </c>
      <c r="M2198" t="s">
        <v>34</v>
      </c>
      <c r="N2198" t="s">
        <v>35</v>
      </c>
    </row>
    <row r="2199" spans="1:14" x14ac:dyDescent="0.25">
      <c r="A2199">
        <v>4993</v>
      </c>
      <c r="B2199">
        <v>2207</v>
      </c>
      <c r="C2199">
        <v>1</v>
      </c>
      <c r="D2199" t="s">
        <v>137</v>
      </c>
      <c r="E2199">
        <v>1</v>
      </c>
      <c r="F2199" s="1">
        <v>42041</v>
      </c>
      <c r="G2199" t="s">
        <v>192</v>
      </c>
      <c r="H2199" s="10">
        <v>0.70899305555555558</v>
      </c>
      <c r="I2199">
        <v>16.75</v>
      </c>
      <c r="J2199">
        <v>16.75</v>
      </c>
      <c r="K2199" t="s">
        <v>13</v>
      </c>
      <c r="L2199" t="s">
        <v>33</v>
      </c>
      <c r="M2199" t="s">
        <v>34</v>
      </c>
      <c r="N2199" t="s">
        <v>35</v>
      </c>
    </row>
    <row r="2200" spans="1:14" x14ac:dyDescent="0.25">
      <c r="A2200">
        <v>4961</v>
      </c>
      <c r="B2200">
        <v>2192</v>
      </c>
      <c r="C2200">
        <v>1</v>
      </c>
      <c r="D2200" t="s">
        <v>32</v>
      </c>
      <c r="E2200">
        <v>1</v>
      </c>
      <c r="F2200" s="1">
        <v>42041</v>
      </c>
      <c r="G2200" t="s">
        <v>192</v>
      </c>
      <c r="H2200" s="10">
        <v>0.55603009259259262</v>
      </c>
      <c r="I2200">
        <v>20.75</v>
      </c>
      <c r="J2200">
        <v>20.75</v>
      </c>
      <c r="K2200" t="s">
        <v>21</v>
      </c>
      <c r="L2200" t="s">
        <v>33</v>
      </c>
      <c r="M2200" t="s">
        <v>34</v>
      </c>
      <c r="N2200" t="s">
        <v>35</v>
      </c>
    </row>
    <row r="2201" spans="1:14" x14ac:dyDescent="0.25">
      <c r="A2201">
        <v>4960</v>
      </c>
      <c r="B2201">
        <v>2191</v>
      </c>
      <c r="C2201">
        <v>0.33333333333333331</v>
      </c>
      <c r="D2201" t="s">
        <v>137</v>
      </c>
      <c r="E2201">
        <v>1</v>
      </c>
      <c r="F2201" s="1">
        <v>42041</v>
      </c>
      <c r="G2201" t="s">
        <v>192</v>
      </c>
      <c r="H2201" s="10">
        <v>0.55554398148148143</v>
      </c>
      <c r="I2201">
        <v>16.75</v>
      </c>
      <c r="J2201">
        <v>16.75</v>
      </c>
      <c r="K2201" t="s">
        <v>13</v>
      </c>
      <c r="L2201" t="s">
        <v>33</v>
      </c>
      <c r="M2201" t="s">
        <v>34</v>
      </c>
      <c r="N2201" t="s">
        <v>35</v>
      </c>
    </row>
    <row r="2202" spans="1:14" x14ac:dyDescent="0.25">
      <c r="A2202">
        <v>4870</v>
      </c>
      <c r="B2202">
        <v>2155</v>
      </c>
      <c r="C2202">
        <v>0.5</v>
      </c>
      <c r="D2202" t="s">
        <v>32</v>
      </c>
      <c r="E2202">
        <v>1</v>
      </c>
      <c r="F2202" s="1">
        <v>42040</v>
      </c>
      <c r="G2202" t="s">
        <v>191</v>
      </c>
      <c r="H2202" s="10">
        <v>0.79162037037037036</v>
      </c>
      <c r="I2202">
        <v>20.75</v>
      </c>
      <c r="J2202">
        <v>20.75</v>
      </c>
      <c r="K2202" t="s">
        <v>21</v>
      </c>
      <c r="L2202" t="s">
        <v>33</v>
      </c>
      <c r="M2202" t="s">
        <v>34</v>
      </c>
      <c r="N2202" t="s">
        <v>35</v>
      </c>
    </row>
    <row r="2203" spans="1:14" x14ac:dyDescent="0.25">
      <c r="A2203">
        <v>4678</v>
      </c>
      <c r="B2203">
        <v>2073</v>
      </c>
      <c r="C2203">
        <v>0.1111111111111111</v>
      </c>
      <c r="D2203" t="s">
        <v>151</v>
      </c>
      <c r="E2203">
        <v>1</v>
      </c>
      <c r="F2203" s="1">
        <v>42039</v>
      </c>
      <c r="G2203" t="s">
        <v>190</v>
      </c>
      <c r="H2203" s="10">
        <v>0.56656249999999997</v>
      </c>
      <c r="I2203">
        <v>12.75</v>
      </c>
      <c r="J2203">
        <v>12.75</v>
      </c>
      <c r="K2203" t="s">
        <v>41</v>
      </c>
      <c r="L2203" t="s">
        <v>33</v>
      </c>
      <c r="M2203" t="s">
        <v>34</v>
      </c>
      <c r="N2203" t="s">
        <v>35</v>
      </c>
    </row>
    <row r="2204" spans="1:14" x14ac:dyDescent="0.25">
      <c r="A2204">
        <v>4677</v>
      </c>
      <c r="B2204">
        <v>2073</v>
      </c>
      <c r="C2204">
        <v>0.1111111111111111</v>
      </c>
      <c r="D2204" t="s">
        <v>32</v>
      </c>
      <c r="E2204">
        <v>1</v>
      </c>
      <c r="F2204" s="1">
        <v>42039</v>
      </c>
      <c r="G2204" t="s">
        <v>190</v>
      </c>
      <c r="H2204" s="10">
        <v>0.56656249999999997</v>
      </c>
      <c r="I2204">
        <v>20.75</v>
      </c>
      <c r="J2204">
        <v>20.75</v>
      </c>
      <c r="K2204" t="s">
        <v>21</v>
      </c>
      <c r="L2204" t="s">
        <v>33</v>
      </c>
      <c r="M2204" t="s">
        <v>34</v>
      </c>
      <c r="N2204" t="s">
        <v>35</v>
      </c>
    </row>
    <row r="2205" spans="1:14" x14ac:dyDescent="0.25">
      <c r="A2205">
        <v>4580</v>
      </c>
      <c r="B2205">
        <v>2029</v>
      </c>
      <c r="C2205">
        <v>0.5</v>
      </c>
      <c r="D2205" t="s">
        <v>32</v>
      </c>
      <c r="E2205">
        <v>1</v>
      </c>
      <c r="F2205" s="1">
        <v>42038</v>
      </c>
      <c r="G2205" t="s">
        <v>189</v>
      </c>
      <c r="H2205" s="10">
        <v>0.69987268518518519</v>
      </c>
      <c r="I2205">
        <v>20.75</v>
      </c>
      <c r="J2205">
        <v>20.75</v>
      </c>
      <c r="K2205" t="s">
        <v>21</v>
      </c>
      <c r="L2205" t="s">
        <v>33</v>
      </c>
      <c r="M2205" t="s">
        <v>34</v>
      </c>
      <c r="N2205" t="s">
        <v>35</v>
      </c>
    </row>
    <row r="2206" spans="1:14" x14ac:dyDescent="0.25">
      <c r="A2206">
        <v>2203</v>
      </c>
      <c r="B2206">
        <v>978</v>
      </c>
      <c r="C2206">
        <v>9.0909090909090912E-2</v>
      </c>
      <c r="D2206" t="s">
        <v>137</v>
      </c>
      <c r="E2206">
        <v>1</v>
      </c>
      <c r="F2206" s="1">
        <v>42021</v>
      </c>
      <c r="G2206" t="s">
        <v>193</v>
      </c>
      <c r="H2206" s="10">
        <v>0.51708333333333334</v>
      </c>
      <c r="I2206">
        <v>16.75</v>
      </c>
      <c r="J2206">
        <v>16.75</v>
      </c>
      <c r="K2206" t="s">
        <v>13</v>
      </c>
      <c r="L2206" t="s">
        <v>33</v>
      </c>
      <c r="M2206" t="s">
        <v>34</v>
      </c>
      <c r="N2206" t="s">
        <v>35</v>
      </c>
    </row>
    <row r="2207" spans="1:14" x14ac:dyDescent="0.25">
      <c r="A2207">
        <v>4532</v>
      </c>
      <c r="B2207">
        <v>2006</v>
      </c>
      <c r="C2207">
        <v>0.25</v>
      </c>
      <c r="D2207" t="s">
        <v>151</v>
      </c>
      <c r="E2207">
        <v>1</v>
      </c>
      <c r="F2207" s="1">
        <v>42038</v>
      </c>
      <c r="G2207" t="s">
        <v>189</v>
      </c>
      <c r="H2207" s="10">
        <v>0.52462962962962967</v>
      </c>
      <c r="I2207">
        <v>12.75</v>
      </c>
      <c r="J2207">
        <v>12.75</v>
      </c>
      <c r="K2207" t="s">
        <v>41</v>
      </c>
      <c r="L2207" t="s">
        <v>33</v>
      </c>
      <c r="M2207" t="s">
        <v>34</v>
      </c>
      <c r="N2207" t="s">
        <v>35</v>
      </c>
    </row>
    <row r="2208" spans="1:14" x14ac:dyDescent="0.25">
      <c r="A2208">
        <v>4511</v>
      </c>
      <c r="B2208">
        <v>2000</v>
      </c>
      <c r="C2208">
        <v>9.0909090909090912E-2</v>
      </c>
      <c r="D2208" t="s">
        <v>32</v>
      </c>
      <c r="E2208">
        <v>1</v>
      </c>
      <c r="F2208" s="1">
        <v>42038</v>
      </c>
      <c r="G2208" t="s">
        <v>189</v>
      </c>
      <c r="H2208" s="10">
        <v>0.51003472222222224</v>
      </c>
      <c r="I2208">
        <v>20.75</v>
      </c>
      <c r="J2208">
        <v>20.75</v>
      </c>
      <c r="K2208" t="s">
        <v>21</v>
      </c>
      <c r="L2208" t="s">
        <v>33</v>
      </c>
      <c r="M2208" t="s">
        <v>34</v>
      </c>
      <c r="N2208" t="s">
        <v>35</v>
      </c>
    </row>
    <row r="2209" spans="1:14" x14ac:dyDescent="0.25">
      <c r="A2209">
        <v>4502</v>
      </c>
      <c r="B2209">
        <v>1999</v>
      </c>
      <c r="C2209">
        <v>0.1</v>
      </c>
      <c r="D2209" t="s">
        <v>32</v>
      </c>
      <c r="E2209">
        <v>1</v>
      </c>
      <c r="F2209" s="1">
        <v>42038</v>
      </c>
      <c r="G2209" t="s">
        <v>189</v>
      </c>
      <c r="H2209" s="10">
        <v>0.50545138888888885</v>
      </c>
      <c r="I2209">
        <v>20.75</v>
      </c>
      <c r="J2209">
        <v>20.75</v>
      </c>
      <c r="K2209" t="s">
        <v>21</v>
      </c>
      <c r="L2209" t="s">
        <v>33</v>
      </c>
      <c r="M2209" t="s">
        <v>34</v>
      </c>
      <c r="N2209" t="s">
        <v>35</v>
      </c>
    </row>
    <row r="2210" spans="1:14" x14ac:dyDescent="0.25">
      <c r="A2210">
        <v>4447</v>
      </c>
      <c r="B2210">
        <v>1976</v>
      </c>
      <c r="C2210">
        <v>0.33333333333333331</v>
      </c>
      <c r="D2210" t="s">
        <v>137</v>
      </c>
      <c r="E2210">
        <v>1</v>
      </c>
      <c r="F2210" s="1">
        <v>42037</v>
      </c>
      <c r="G2210" t="s">
        <v>188</v>
      </c>
      <c r="H2210" s="10">
        <v>0.76748842592592592</v>
      </c>
      <c r="I2210">
        <v>16.75</v>
      </c>
      <c r="J2210">
        <v>16.75</v>
      </c>
      <c r="K2210" t="s">
        <v>13</v>
      </c>
      <c r="L2210" t="s">
        <v>33</v>
      </c>
      <c r="M2210" t="s">
        <v>34</v>
      </c>
      <c r="N2210" t="s">
        <v>35</v>
      </c>
    </row>
    <row r="2211" spans="1:14" x14ac:dyDescent="0.25">
      <c r="A2211">
        <v>4405</v>
      </c>
      <c r="B2211">
        <v>1959</v>
      </c>
      <c r="C2211">
        <v>1</v>
      </c>
      <c r="D2211" t="s">
        <v>32</v>
      </c>
      <c r="E2211">
        <v>1</v>
      </c>
      <c r="F2211" s="1">
        <v>42037</v>
      </c>
      <c r="G2211" t="s">
        <v>188</v>
      </c>
      <c r="H2211" s="10">
        <v>0.6313657407407407</v>
      </c>
      <c r="I2211">
        <v>20.75</v>
      </c>
      <c r="J2211">
        <v>20.75</v>
      </c>
      <c r="K2211" t="s">
        <v>21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09</v>
      </c>
      <c r="B2212">
        <v>980</v>
      </c>
      <c r="C2212">
        <v>0.16666666666666666</v>
      </c>
      <c r="D2212" t="s">
        <v>32</v>
      </c>
      <c r="E2212">
        <v>1</v>
      </c>
      <c r="F2212" s="1">
        <v>42021</v>
      </c>
      <c r="G2212" t="s">
        <v>193</v>
      </c>
      <c r="H2212" s="10">
        <v>0.54069444444444448</v>
      </c>
      <c r="I2212">
        <v>20.75</v>
      </c>
      <c r="J2212">
        <v>20.75</v>
      </c>
      <c r="K2212" t="s">
        <v>21</v>
      </c>
      <c r="L2212" t="s">
        <v>33</v>
      </c>
      <c r="M2212" t="s">
        <v>34</v>
      </c>
      <c r="N2212" t="s">
        <v>35</v>
      </c>
    </row>
    <row r="2213" spans="1:14" x14ac:dyDescent="0.25">
      <c r="A2213">
        <v>2210</v>
      </c>
      <c r="B2213">
        <v>980</v>
      </c>
      <c r="C2213">
        <v>0.16666666666666666</v>
      </c>
      <c r="D2213" t="s">
        <v>137</v>
      </c>
      <c r="E2213">
        <v>1</v>
      </c>
      <c r="F2213" s="1">
        <v>42021</v>
      </c>
      <c r="G2213" t="s">
        <v>193</v>
      </c>
      <c r="H2213" s="10">
        <v>0.54069444444444448</v>
      </c>
      <c r="I2213">
        <v>16.75</v>
      </c>
      <c r="J2213">
        <v>16.75</v>
      </c>
      <c r="K2213" t="s">
        <v>13</v>
      </c>
      <c r="L2213" t="s">
        <v>33</v>
      </c>
      <c r="M2213" t="s">
        <v>34</v>
      </c>
      <c r="N2213" t="s">
        <v>35</v>
      </c>
    </row>
    <row r="2214" spans="1:14" x14ac:dyDescent="0.25">
      <c r="A2214">
        <v>4401</v>
      </c>
      <c r="B2214">
        <v>1957</v>
      </c>
      <c r="C2214">
        <v>7.1428571428571425E-2</v>
      </c>
      <c r="D2214" t="s">
        <v>151</v>
      </c>
      <c r="E2214">
        <v>1</v>
      </c>
      <c r="F2214" s="1">
        <v>42037</v>
      </c>
      <c r="G2214" t="s">
        <v>188</v>
      </c>
      <c r="H2214" s="10">
        <v>0.61806712962962962</v>
      </c>
      <c r="I2214">
        <v>12.75</v>
      </c>
      <c r="J2214">
        <v>12.75</v>
      </c>
      <c r="K2214" t="s">
        <v>41</v>
      </c>
      <c r="L2214" t="s">
        <v>33</v>
      </c>
      <c r="M2214" t="s">
        <v>34</v>
      </c>
      <c r="N2214" t="s">
        <v>35</v>
      </c>
    </row>
    <row r="2215" spans="1:14" x14ac:dyDescent="0.25">
      <c r="A2215">
        <v>4375</v>
      </c>
      <c r="B2215">
        <v>1947</v>
      </c>
      <c r="C2215">
        <v>0.5</v>
      </c>
      <c r="D2215" t="s">
        <v>32</v>
      </c>
      <c r="E2215">
        <v>1</v>
      </c>
      <c r="F2215" s="1">
        <v>42037</v>
      </c>
      <c r="G2215" t="s">
        <v>188</v>
      </c>
      <c r="H2215" s="10">
        <v>0.55016203703703703</v>
      </c>
      <c r="I2215">
        <v>20.75</v>
      </c>
      <c r="J2215">
        <v>20.75</v>
      </c>
      <c r="K2215" t="s">
        <v>21</v>
      </c>
      <c r="L2215" t="s">
        <v>33</v>
      </c>
      <c r="M2215" t="s">
        <v>34</v>
      </c>
      <c r="N2215" t="s">
        <v>35</v>
      </c>
    </row>
    <row r="2216" spans="1:14" x14ac:dyDescent="0.25">
      <c r="A2216">
        <v>4360</v>
      </c>
      <c r="B2216">
        <v>1942</v>
      </c>
      <c r="C2216">
        <v>0.5</v>
      </c>
      <c r="D2216" t="s">
        <v>151</v>
      </c>
      <c r="E2216">
        <v>1</v>
      </c>
      <c r="F2216" s="1">
        <v>42037</v>
      </c>
      <c r="G2216" t="s">
        <v>188</v>
      </c>
      <c r="H2216" s="10">
        <v>0.52706018518518516</v>
      </c>
      <c r="I2216">
        <v>12.75</v>
      </c>
      <c r="J2216">
        <v>12.75</v>
      </c>
      <c r="K2216" t="s">
        <v>41</v>
      </c>
      <c r="L2216" t="s">
        <v>33</v>
      </c>
      <c r="M2216" t="s">
        <v>34</v>
      </c>
      <c r="N2216" t="s">
        <v>35</v>
      </c>
    </row>
    <row r="2217" spans="1:14" x14ac:dyDescent="0.25">
      <c r="A2217">
        <v>4353</v>
      </c>
      <c r="B2217">
        <v>1936</v>
      </c>
      <c r="C2217">
        <v>0.5</v>
      </c>
      <c r="D2217" t="s">
        <v>32</v>
      </c>
      <c r="E2217">
        <v>1</v>
      </c>
      <c r="F2217" s="1">
        <v>42037</v>
      </c>
      <c r="G2217" t="s">
        <v>188</v>
      </c>
      <c r="H2217" s="10">
        <v>0.48252314814814817</v>
      </c>
      <c r="I2217">
        <v>20.75</v>
      </c>
      <c r="J2217">
        <v>20.75</v>
      </c>
      <c r="K2217" t="s">
        <v>21</v>
      </c>
      <c r="L2217" t="s">
        <v>33</v>
      </c>
      <c r="M2217" t="s">
        <v>34</v>
      </c>
      <c r="N2217" t="s">
        <v>35</v>
      </c>
    </row>
    <row r="2218" spans="1:14" x14ac:dyDescent="0.25">
      <c r="A2218">
        <v>4348</v>
      </c>
      <c r="B2218">
        <v>1933</v>
      </c>
      <c r="C2218">
        <v>0.25</v>
      </c>
      <c r="D2218" t="s">
        <v>137</v>
      </c>
      <c r="E2218">
        <v>1</v>
      </c>
      <c r="F2218" s="1">
        <v>42037</v>
      </c>
      <c r="G2218" t="s">
        <v>188</v>
      </c>
      <c r="H2218" s="10">
        <v>0.47023148148148147</v>
      </c>
      <c r="I2218">
        <v>16.75</v>
      </c>
      <c r="J2218">
        <v>16.75</v>
      </c>
      <c r="K2218" t="s">
        <v>13</v>
      </c>
      <c r="L2218" t="s">
        <v>33</v>
      </c>
      <c r="M2218" t="s">
        <v>34</v>
      </c>
      <c r="N2218" t="s">
        <v>35</v>
      </c>
    </row>
    <row r="2219" spans="1:14" x14ac:dyDescent="0.25">
      <c r="A2219">
        <v>4347</v>
      </c>
      <c r="B2219">
        <v>1933</v>
      </c>
      <c r="C2219">
        <v>0.25</v>
      </c>
      <c r="D2219" t="s">
        <v>32</v>
      </c>
      <c r="E2219">
        <v>1</v>
      </c>
      <c r="F2219" s="1">
        <v>42037</v>
      </c>
      <c r="G2219" t="s">
        <v>188</v>
      </c>
      <c r="H2219" s="10">
        <v>0.47023148148148147</v>
      </c>
      <c r="I2219">
        <v>20.75</v>
      </c>
      <c r="J2219">
        <v>20.75</v>
      </c>
      <c r="K2219" t="s">
        <v>21</v>
      </c>
      <c r="L2219" t="s">
        <v>33</v>
      </c>
      <c r="M2219" t="s">
        <v>34</v>
      </c>
      <c r="N2219" t="s">
        <v>35</v>
      </c>
    </row>
    <row r="2220" spans="1:14" x14ac:dyDescent="0.25">
      <c r="A2220">
        <v>4344</v>
      </c>
      <c r="B2220">
        <v>1932</v>
      </c>
      <c r="C2220">
        <v>0.5</v>
      </c>
      <c r="D2220" t="s">
        <v>137</v>
      </c>
      <c r="E2220">
        <v>1</v>
      </c>
      <c r="F2220" s="1">
        <v>42036</v>
      </c>
      <c r="G2220" t="s">
        <v>187</v>
      </c>
      <c r="H2220" s="10">
        <v>0.93721064814814814</v>
      </c>
      <c r="I2220">
        <v>16.75</v>
      </c>
      <c r="J2220">
        <v>16.75</v>
      </c>
      <c r="K2220" t="s">
        <v>13</v>
      </c>
      <c r="L2220" t="s">
        <v>33</v>
      </c>
      <c r="M2220" t="s">
        <v>34</v>
      </c>
      <c r="N2220" t="s">
        <v>35</v>
      </c>
    </row>
    <row r="2221" spans="1:14" x14ac:dyDescent="0.25">
      <c r="A2221">
        <v>4334</v>
      </c>
      <c r="B2221">
        <v>1927</v>
      </c>
      <c r="C2221">
        <v>0.33333333333333331</v>
      </c>
      <c r="D2221" t="s">
        <v>32</v>
      </c>
      <c r="E2221">
        <v>1</v>
      </c>
      <c r="F2221" s="1">
        <v>42036</v>
      </c>
      <c r="G2221" t="s">
        <v>187</v>
      </c>
      <c r="H2221" s="10">
        <v>0.89656250000000004</v>
      </c>
      <c r="I2221">
        <v>20.75</v>
      </c>
      <c r="J2221">
        <v>20.75</v>
      </c>
      <c r="K2221" t="s">
        <v>21</v>
      </c>
      <c r="L2221" t="s">
        <v>33</v>
      </c>
      <c r="M2221" t="s">
        <v>34</v>
      </c>
      <c r="N2221" t="s">
        <v>35</v>
      </c>
    </row>
    <row r="2222" spans="1:14" x14ac:dyDescent="0.25">
      <c r="A2222">
        <v>4279</v>
      </c>
      <c r="B2222">
        <v>1897</v>
      </c>
      <c r="C2222">
        <v>0.33333333333333331</v>
      </c>
      <c r="D2222" t="s">
        <v>151</v>
      </c>
      <c r="E2222">
        <v>1</v>
      </c>
      <c r="F2222" s="1">
        <v>42036</v>
      </c>
      <c r="G2222" t="s">
        <v>187</v>
      </c>
      <c r="H2222" s="10">
        <v>0.73098379629629628</v>
      </c>
      <c r="I2222">
        <v>12.75</v>
      </c>
      <c r="J2222">
        <v>12.75</v>
      </c>
      <c r="K2222" t="s">
        <v>41</v>
      </c>
      <c r="L2222" t="s">
        <v>33</v>
      </c>
      <c r="M2222" t="s">
        <v>34</v>
      </c>
      <c r="N2222" t="s">
        <v>35</v>
      </c>
    </row>
    <row r="2223" spans="1:14" x14ac:dyDescent="0.25">
      <c r="A2223">
        <v>4275</v>
      </c>
      <c r="B2223">
        <v>1895</v>
      </c>
      <c r="C2223">
        <v>0.25</v>
      </c>
      <c r="D2223" t="s">
        <v>32</v>
      </c>
      <c r="E2223">
        <v>1</v>
      </c>
      <c r="F2223" s="1">
        <v>42036</v>
      </c>
      <c r="G2223" t="s">
        <v>187</v>
      </c>
      <c r="H2223" s="10">
        <v>0.7255787037037037</v>
      </c>
      <c r="I2223">
        <v>20.75</v>
      </c>
      <c r="J2223">
        <v>20.75</v>
      </c>
      <c r="K2223" t="s">
        <v>21</v>
      </c>
      <c r="L2223" t="s">
        <v>33</v>
      </c>
      <c r="M2223" t="s">
        <v>34</v>
      </c>
      <c r="N2223" t="s">
        <v>35</v>
      </c>
    </row>
    <row r="2224" spans="1:14" x14ac:dyDescent="0.25">
      <c r="A2224">
        <v>4269</v>
      </c>
      <c r="B2224">
        <v>1893</v>
      </c>
      <c r="C2224">
        <v>1</v>
      </c>
      <c r="D2224" t="s">
        <v>32</v>
      </c>
      <c r="E2224">
        <v>1</v>
      </c>
      <c r="F2224" s="1">
        <v>42036</v>
      </c>
      <c r="G2224" t="s">
        <v>187</v>
      </c>
      <c r="H2224" s="10">
        <v>0.71638888888888885</v>
      </c>
      <c r="I2224">
        <v>20.75</v>
      </c>
      <c r="J2224">
        <v>20.75</v>
      </c>
      <c r="K2224" t="s">
        <v>21</v>
      </c>
      <c r="L2224" t="s">
        <v>33</v>
      </c>
      <c r="M2224" t="s">
        <v>34</v>
      </c>
      <c r="N2224" t="s">
        <v>35</v>
      </c>
    </row>
    <row r="2225" spans="1:14" x14ac:dyDescent="0.25">
      <c r="A2225">
        <v>4245</v>
      </c>
      <c r="B2225">
        <v>1884</v>
      </c>
      <c r="C2225">
        <v>0.25</v>
      </c>
      <c r="D2225" t="s">
        <v>32</v>
      </c>
      <c r="E2225">
        <v>1</v>
      </c>
      <c r="F2225" s="1">
        <v>42036</v>
      </c>
      <c r="G2225" t="s">
        <v>187</v>
      </c>
      <c r="H2225" s="10">
        <v>0.69045138888888891</v>
      </c>
      <c r="I2225">
        <v>20.75</v>
      </c>
      <c r="J2225">
        <v>20.75</v>
      </c>
      <c r="K2225" t="s">
        <v>21</v>
      </c>
      <c r="L2225" t="s">
        <v>33</v>
      </c>
      <c r="M2225" t="s">
        <v>34</v>
      </c>
      <c r="N2225" t="s">
        <v>35</v>
      </c>
    </row>
    <row r="2226" spans="1:14" x14ac:dyDescent="0.25">
      <c r="A2226">
        <v>4219</v>
      </c>
      <c r="B2226">
        <v>1872</v>
      </c>
      <c r="C2226">
        <v>0.25</v>
      </c>
      <c r="D2226" t="s">
        <v>32</v>
      </c>
      <c r="E2226">
        <v>1</v>
      </c>
      <c r="F2226" s="1">
        <v>42036</v>
      </c>
      <c r="G2226" t="s">
        <v>187</v>
      </c>
      <c r="H2226" s="10">
        <v>0.63018518518518518</v>
      </c>
      <c r="I2226">
        <v>20.75</v>
      </c>
      <c r="J2226">
        <v>20.75</v>
      </c>
      <c r="K2226" t="s">
        <v>21</v>
      </c>
      <c r="L2226" t="s">
        <v>33</v>
      </c>
      <c r="M2226" t="s">
        <v>34</v>
      </c>
      <c r="N2226" t="s">
        <v>35</v>
      </c>
    </row>
    <row r="2227" spans="1:14" x14ac:dyDescent="0.25">
      <c r="A2227">
        <v>4177</v>
      </c>
      <c r="B2227">
        <v>1851</v>
      </c>
      <c r="C2227">
        <v>8.3333333333333329E-2</v>
      </c>
      <c r="D2227" t="s">
        <v>32</v>
      </c>
      <c r="E2227">
        <v>1</v>
      </c>
      <c r="F2227" s="1">
        <v>42036</v>
      </c>
      <c r="G2227" t="s">
        <v>187</v>
      </c>
      <c r="H2227" s="10">
        <v>0.49237268518518518</v>
      </c>
      <c r="I2227">
        <v>20.75</v>
      </c>
      <c r="J2227">
        <v>20.75</v>
      </c>
      <c r="K2227" t="s">
        <v>21</v>
      </c>
      <c r="L2227" t="s">
        <v>33</v>
      </c>
      <c r="M2227" t="s">
        <v>34</v>
      </c>
      <c r="N2227" t="s">
        <v>35</v>
      </c>
    </row>
    <row r="2228" spans="1:14" x14ac:dyDescent="0.25">
      <c r="A2228">
        <v>4119</v>
      </c>
      <c r="B2228">
        <v>1829</v>
      </c>
      <c r="C2228">
        <v>0.25</v>
      </c>
      <c r="D2228" t="s">
        <v>32</v>
      </c>
      <c r="E2228">
        <v>1</v>
      </c>
      <c r="F2228" s="1">
        <v>42035</v>
      </c>
      <c r="G2228" t="s">
        <v>193</v>
      </c>
      <c r="H2228" s="10">
        <v>0.80266203703703709</v>
      </c>
      <c r="I2228">
        <v>20.75</v>
      </c>
      <c r="J2228">
        <v>20.75</v>
      </c>
      <c r="K2228" t="s">
        <v>21</v>
      </c>
      <c r="L2228" t="s">
        <v>33</v>
      </c>
      <c r="M2228" t="s">
        <v>34</v>
      </c>
      <c r="N2228" t="s">
        <v>35</v>
      </c>
    </row>
    <row r="2229" spans="1:14" x14ac:dyDescent="0.25">
      <c r="A2229">
        <v>4116</v>
      </c>
      <c r="B2229">
        <v>1828</v>
      </c>
      <c r="C2229">
        <v>0.33333333333333331</v>
      </c>
      <c r="D2229" t="s">
        <v>32</v>
      </c>
      <c r="E2229">
        <v>1</v>
      </c>
      <c r="F2229" s="1">
        <v>42035</v>
      </c>
      <c r="G2229" t="s">
        <v>193</v>
      </c>
      <c r="H2229" s="10">
        <v>0.8002893518518519</v>
      </c>
      <c r="I2229">
        <v>20.75</v>
      </c>
      <c r="J2229">
        <v>20.75</v>
      </c>
      <c r="K2229" t="s">
        <v>21</v>
      </c>
      <c r="L2229" t="s">
        <v>33</v>
      </c>
      <c r="M2229" t="s">
        <v>34</v>
      </c>
      <c r="N2229" t="s">
        <v>35</v>
      </c>
    </row>
    <row r="2230" spans="1:14" x14ac:dyDescent="0.25">
      <c r="A2230">
        <v>4050</v>
      </c>
      <c r="B2230">
        <v>1802</v>
      </c>
      <c r="C2230">
        <v>0.25</v>
      </c>
      <c r="D2230" t="s">
        <v>137</v>
      </c>
      <c r="E2230">
        <v>1</v>
      </c>
      <c r="F2230" s="1">
        <v>42035</v>
      </c>
      <c r="G2230" t="s">
        <v>193</v>
      </c>
      <c r="H2230" s="10">
        <v>0.62175925925925923</v>
      </c>
      <c r="I2230">
        <v>16.75</v>
      </c>
      <c r="J2230">
        <v>16.75</v>
      </c>
      <c r="K2230" t="s">
        <v>13</v>
      </c>
      <c r="L2230" t="s">
        <v>33</v>
      </c>
      <c r="M2230" t="s">
        <v>34</v>
      </c>
      <c r="N2230" t="s">
        <v>35</v>
      </c>
    </row>
    <row r="2231" spans="1:14" x14ac:dyDescent="0.25">
      <c r="A2231">
        <v>4039</v>
      </c>
      <c r="B2231">
        <v>1797</v>
      </c>
      <c r="C2231">
        <v>0.5</v>
      </c>
      <c r="D2231" t="s">
        <v>137</v>
      </c>
      <c r="E2231">
        <v>1</v>
      </c>
      <c r="F2231" s="1">
        <v>42035</v>
      </c>
      <c r="G2231" t="s">
        <v>193</v>
      </c>
      <c r="H2231" s="10">
        <v>0.56944444444444442</v>
      </c>
      <c r="I2231">
        <v>16.75</v>
      </c>
      <c r="J2231">
        <v>16.75</v>
      </c>
      <c r="K2231" t="s">
        <v>13</v>
      </c>
      <c r="L2231" t="s">
        <v>33</v>
      </c>
      <c r="M2231" t="s">
        <v>34</v>
      </c>
      <c r="N2231" t="s">
        <v>35</v>
      </c>
    </row>
    <row r="2232" spans="1:14" x14ac:dyDescent="0.25">
      <c r="A2232">
        <v>4013</v>
      </c>
      <c r="B2232">
        <v>1791</v>
      </c>
      <c r="C2232">
        <v>0.25</v>
      </c>
      <c r="D2232" t="s">
        <v>32</v>
      </c>
      <c r="E2232">
        <v>1</v>
      </c>
      <c r="F2232" s="1">
        <v>42034</v>
      </c>
      <c r="G2232" t="s">
        <v>192</v>
      </c>
      <c r="H2232" s="10">
        <v>0.94863425925925926</v>
      </c>
      <c r="I2232">
        <v>20.75</v>
      </c>
      <c r="J2232">
        <v>20.75</v>
      </c>
      <c r="K2232" t="s">
        <v>21</v>
      </c>
      <c r="L2232" t="s">
        <v>33</v>
      </c>
      <c r="M2232" t="s">
        <v>34</v>
      </c>
      <c r="N2232" t="s">
        <v>35</v>
      </c>
    </row>
    <row r="2233" spans="1:14" x14ac:dyDescent="0.25">
      <c r="A2233">
        <v>3983</v>
      </c>
      <c r="B2233">
        <v>1776</v>
      </c>
      <c r="C2233">
        <v>0.33333333333333331</v>
      </c>
      <c r="D2233" t="s">
        <v>137</v>
      </c>
      <c r="E2233">
        <v>1</v>
      </c>
      <c r="F2233" s="1">
        <v>42034</v>
      </c>
      <c r="G2233" t="s">
        <v>192</v>
      </c>
      <c r="H2233" s="10">
        <v>0.83976851851851853</v>
      </c>
      <c r="I2233">
        <v>16.75</v>
      </c>
      <c r="J2233">
        <v>16.75</v>
      </c>
      <c r="K2233" t="s">
        <v>13</v>
      </c>
      <c r="L2233" t="s">
        <v>33</v>
      </c>
      <c r="M2233" t="s">
        <v>34</v>
      </c>
      <c r="N2233" t="s">
        <v>35</v>
      </c>
    </row>
    <row r="2234" spans="1:14" x14ac:dyDescent="0.25">
      <c r="A2234">
        <v>3978</v>
      </c>
      <c r="B2234">
        <v>1773</v>
      </c>
      <c r="C2234">
        <v>0.25</v>
      </c>
      <c r="D2234" t="s">
        <v>151</v>
      </c>
      <c r="E2234">
        <v>1</v>
      </c>
      <c r="F2234" s="1">
        <v>42034</v>
      </c>
      <c r="G2234" t="s">
        <v>192</v>
      </c>
      <c r="H2234" s="10">
        <v>0.83796296296296291</v>
      </c>
      <c r="I2234">
        <v>12.75</v>
      </c>
      <c r="J2234">
        <v>12.75</v>
      </c>
      <c r="K2234" t="s">
        <v>41</v>
      </c>
      <c r="L2234" t="s">
        <v>33</v>
      </c>
      <c r="M2234" t="s">
        <v>34</v>
      </c>
      <c r="N2234" t="s">
        <v>35</v>
      </c>
    </row>
    <row r="2235" spans="1:14" x14ac:dyDescent="0.25">
      <c r="A2235">
        <v>3901</v>
      </c>
      <c r="B2235">
        <v>1734</v>
      </c>
      <c r="C2235">
        <v>7.6923076923076927E-2</v>
      </c>
      <c r="D2235" t="s">
        <v>151</v>
      </c>
      <c r="E2235">
        <v>1</v>
      </c>
      <c r="F2235" s="1">
        <v>42034</v>
      </c>
      <c r="G2235" t="s">
        <v>192</v>
      </c>
      <c r="H2235" s="10">
        <v>0.5254861111111111</v>
      </c>
      <c r="I2235">
        <v>12.75</v>
      </c>
      <c r="J2235">
        <v>12.75</v>
      </c>
      <c r="K2235" t="s">
        <v>41</v>
      </c>
      <c r="L2235" t="s">
        <v>33</v>
      </c>
      <c r="M2235" t="s">
        <v>34</v>
      </c>
      <c r="N2235" t="s">
        <v>35</v>
      </c>
    </row>
    <row r="2236" spans="1:14" x14ac:dyDescent="0.25">
      <c r="A2236">
        <v>3900</v>
      </c>
      <c r="B2236">
        <v>1734</v>
      </c>
      <c r="C2236">
        <v>7.6923076923076927E-2</v>
      </c>
      <c r="D2236" t="s">
        <v>32</v>
      </c>
      <c r="E2236">
        <v>1</v>
      </c>
      <c r="F2236" s="1">
        <v>42034</v>
      </c>
      <c r="G2236" t="s">
        <v>192</v>
      </c>
      <c r="H2236" s="10">
        <v>0.5254861111111111</v>
      </c>
      <c r="I2236">
        <v>20.75</v>
      </c>
      <c r="J2236">
        <v>20.75</v>
      </c>
      <c r="K2236" t="s">
        <v>2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4</v>
      </c>
      <c r="B2237">
        <v>994</v>
      </c>
      <c r="C2237">
        <v>0.25</v>
      </c>
      <c r="D2237" t="s">
        <v>32</v>
      </c>
      <c r="E2237">
        <v>1</v>
      </c>
      <c r="F2237" s="1">
        <v>42021</v>
      </c>
      <c r="G2237" t="s">
        <v>193</v>
      </c>
      <c r="H2237" s="10">
        <v>0.68034722222222221</v>
      </c>
      <c r="I2237">
        <v>20.75</v>
      </c>
      <c r="J2237">
        <v>20.75</v>
      </c>
      <c r="K2237" t="s">
        <v>21</v>
      </c>
      <c r="L2237" t="s">
        <v>33</v>
      </c>
      <c r="M2237" t="s">
        <v>34</v>
      </c>
      <c r="N2237" t="s">
        <v>35</v>
      </c>
    </row>
    <row r="2238" spans="1:14" x14ac:dyDescent="0.25">
      <c r="A2238">
        <v>2235</v>
      </c>
      <c r="B2238">
        <v>994</v>
      </c>
      <c r="C2238">
        <v>0.25</v>
      </c>
      <c r="D2238" t="s">
        <v>151</v>
      </c>
      <c r="E2238">
        <v>1</v>
      </c>
      <c r="F2238" s="1">
        <v>42021</v>
      </c>
      <c r="G2238" t="s">
        <v>193</v>
      </c>
      <c r="H2238" s="10">
        <v>0.68034722222222221</v>
      </c>
      <c r="I2238">
        <v>12.75</v>
      </c>
      <c r="J2238">
        <v>12.75</v>
      </c>
      <c r="K2238" t="s">
        <v>41</v>
      </c>
      <c r="L2238" t="s">
        <v>33</v>
      </c>
      <c r="M2238" t="s">
        <v>34</v>
      </c>
      <c r="N2238" t="s">
        <v>35</v>
      </c>
    </row>
    <row r="2239" spans="1:14" x14ac:dyDescent="0.25">
      <c r="A2239">
        <v>3877</v>
      </c>
      <c r="B2239">
        <v>1727</v>
      </c>
      <c r="C2239">
        <v>0.5</v>
      </c>
      <c r="D2239" t="s">
        <v>32</v>
      </c>
      <c r="E2239">
        <v>1</v>
      </c>
      <c r="F2239" s="1">
        <v>42034</v>
      </c>
      <c r="G2239" t="s">
        <v>192</v>
      </c>
      <c r="H2239" s="10">
        <v>0.47598379629629628</v>
      </c>
      <c r="I2239">
        <v>20.75</v>
      </c>
      <c r="J2239">
        <v>20.75</v>
      </c>
      <c r="K2239" t="s">
        <v>21</v>
      </c>
      <c r="L2239" t="s">
        <v>33</v>
      </c>
      <c r="M2239" t="s">
        <v>34</v>
      </c>
      <c r="N2239" t="s">
        <v>35</v>
      </c>
    </row>
    <row r="2240" spans="1:14" x14ac:dyDescent="0.25">
      <c r="A2240">
        <v>3868</v>
      </c>
      <c r="B2240">
        <v>1721</v>
      </c>
      <c r="C2240">
        <v>0.5</v>
      </c>
      <c r="D2240" t="s">
        <v>32</v>
      </c>
      <c r="E2240">
        <v>1</v>
      </c>
      <c r="F2240" s="1">
        <v>42033</v>
      </c>
      <c r="G2240" t="s">
        <v>191</v>
      </c>
      <c r="H2240" s="10">
        <v>0.86032407407407407</v>
      </c>
      <c r="I2240">
        <v>20.75</v>
      </c>
      <c r="J2240">
        <v>20.75</v>
      </c>
      <c r="K2240" t="s">
        <v>21</v>
      </c>
      <c r="L2240" t="s">
        <v>33</v>
      </c>
      <c r="M2240" t="s">
        <v>34</v>
      </c>
      <c r="N2240" t="s">
        <v>35</v>
      </c>
    </row>
    <row r="2241" spans="1:14" x14ac:dyDescent="0.25">
      <c r="A2241">
        <v>3818</v>
      </c>
      <c r="B2241">
        <v>1695</v>
      </c>
      <c r="C2241">
        <v>0.5</v>
      </c>
      <c r="D2241" t="s">
        <v>32</v>
      </c>
      <c r="E2241">
        <v>1</v>
      </c>
      <c r="F2241" s="1">
        <v>42033</v>
      </c>
      <c r="G2241" t="s">
        <v>191</v>
      </c>
      <c r="H2241" s="10">
        <v>0.63265046296296301</v>
      </c>
      <c r="I2241">
        <v>20.75</v>
      </c>
      <c r="J2241">
        <v>20.75</v>
      </c>
      <c r="K2241" t="s">
        <v>21</v>
      </c>
      <c r="L2241" t="s">
        <v>33</v>
      </c>
      <c r="M2241" t="s">
        <v>34</v>
      </c>
      <c r="N2241" t="s">
        <v>35</v>
      </c>
    </row>
    <row r="2242" spans="1:14" x14ac:dyDescent="0.25">
      <c r="A2242">
        <v>3809</v>
      </c>
      <c r="B2242">
        <v>1687</v>
      </c>
      <c r="C2242">
        <v>0.5</v>
      </c>
      <c r="D2242" t="s">
        <v>32</v>
      </c>
      <c r="E2242">
        <v>1</v>
      </c>
      <c r="F2242" s="1">
        <v>42033</v>
      </c>
      <c r="G2242" t="s">
        <v>191</v>
      </c>
      <c r="H2242" s="10">
        <v>0.56923611111111116</v>
      </c>
      <c r="I2242">
        <v>20.75</v>
      </c>
      <c r="J2242">
        <v>20.75</v>
      </c>
      <c r="K2242" t="s">
        <v>21</v>
      </c>
      <c r="L2242" t="s">
        <v>33</v>
      </c>
      <c r="M2242" t="s">
        <v>34</v>
      </c>
      <c r="N2242" t="s">
        <v>35</v>
      </c>
    </row>
    <row r="2243" spans="1:14" x14ac:dyDescent="0.25">
      <c r="A2243">
        <v>3803</v>
      </c>
      <c r="B2243">
        <v>1685</v>
      </c>
      <c r="C2243">
        <v>7.6923076923076927E-2</v>
      </c>
      <c r="D2243" t="s">
        <v>151</v>
      </c>
      <c r="E2243">
        <v>1</v>
      </c>
      <c r="F2243" s="1">
        <v>42033</v>
      </c>
      <c r="G2243" t="s">
        <v>191</v>
      </c>
      <c r="H2243" s="10">
        <v>0.56726851851851856</v>
      </c>
      <c r="I2243">
        <v>12.75</v>
      </c>
      <c r="J2243">
        <v>12.75</v>
      </c>
      <c r="K2243" t="s">
        <v>41</v>
      </c>
      <c r="L2243" t="s">
        <v>33</v>
      </c>
      <c r="M2243" t="s">
        <v>34</v>
      </c>
      <c r="N2243" t="s">
        <v>35</v>
      </c>
    </row>
    <row r="2244" spans="1:14" x14ac:dyDescent="0.25">
      <c r="A2244">
        <v>3790</v>
      </c>
      <c r="B2244">
        <v>1684</v>
      </c>
      <c r="C2244">
        <v>0.16666666666666666</v>
      </c>
      <c r="D2244" t="s">
        <v>32</v>
      </c>
      <c r="E2244">
        <v>1</v>
      </c>
      <c r="F2244" s="1">
        <v>42033</v>
      </c>
      <c r="G2244" t="s">
        <v>191</v>
      </c>
      <c r="H2244" s="10">
        <v>0.5647685185185185</v>
      </c>
      <c r="I2244">
        <v>20.75</v>
      </c>
      <c r="J2244">
        <v>20.75</v>
      </c>
      <c r="K2244" t="s">
        <v>21</v>
      </c>
      <c r="L2244" t="s">
        <v>33</v>
      </c>
      <c r="M2244" t="s">
        <v>34</v>
      </c>
      <c r="N2244" t="s">
        <v>35</v>
      </c>
    </row>
    <row r="2245" spans="1:14" x14ac:dyDescent="0.25">
      <c r="A2245">
        <v>3755</v>
      </c>
      <c r="B2245">
        <v>1665</v>
      </c>
      <c r="C2245">
        <v>0.5</v>
      </c>
      <c r="D2245" t="s">
        <v>32</v>
      </c>
      <c r="E2245">
        <v>1</v>
      </c>
      <c r="F2245" s="1">
        <v>42032</v>
      </c>
      <c r="G2245" t="s">
        <v>190</v>
      </c>
      <c r="H2245" s="10">
        <v>0.89203703703703707</v>
      </c>
      <c r="I2245">
        <v>20.75</v>
      </c>
      <c r="J2245">
        <v>20.75</v>
      </c>
      <c r="K2245" t="s">
        <v>21</v>
      </c>
      <c r="L2245" t="s">
        <v>33</v>
      </c>
      <c r="M2245" t="s">
        <v>34</v>
      </c>
      <c r="N2245" t="s">
        <v>35</v>
      </c>
    </row>
    <row r="2246" spans="1:14" x14ac:dyDescent="0.25">
      <c r="A2246">
        <v>3752</v>
      </c>
      <c r="B2246">
        <v>1663</v>
      </c>
      <c r="C2246">
        <v>0.25</v>
      </c>
      <c r="D2246" t="s">
        <v>32</v>
      </c>
      <c r="E2246">
        <v>1</v>
      </c>
      <c r="F2246" s="1">
        <v>42032</v>
      </c>
      <c r="G2246" t="s">
        <v>190</v>
      </c>
      <c r="H2246" s="10">
        <v>0.86548611111111107</v>
      </c>
      <c r="I2246">
        <v>20.75</v>
      </c>
      <c r="J2246">
        <v>20.75</v>
      </c>
      <c r="K2246" t="s">
        <v>21</v>
      </c>
      <c r="L2246" t="s">
        <v>33</v>
      </c>
      <c r="M2246" t="s">
        <v>34</v>
      </c>
      <c r="N2246" t="s">
        <v>35</v>
      </c>
    </row>
    <row r="2247" spans="1:14" x14ac:dyDescent="0.25">
      <c r="A2247">
        <v>3724</v>
      </c>
      <c r="B2247">
        <v>1652</v>
      </c>
      <c r="C2247">
        <v>0.5</v>
      </c>
      <c r="D2247" t="s">
        <v>32</v>
      </c>
      <c r="E2247">
        <v>1</v>
      </c>
      <c r="F2247" s="1">
        <v>42032</v>
      </c>
      <c r="G2247" t="s">
        <v>190</v>
      </c>
      <c r="H2247" s="10">
        <v>0.70577546296296301</v>
      </c>
      <c r="I2247">
        <v>20.75</v>
      </c>
      <c r="J2247">
        <v>20.75</v>
      </c>
      <c r="K2247" t="s">
        <v>21</v>
      </c>
      <c r="L2247" t="s">
        <v>33</v>
      </c>
      <c r="M2247" t="s">
        <v>34</v>
      </c>
      <c r="N2247" t="s">
        <v>35</v>
      </c>
    </row>
    <row r="2248" spans="1:14" x14ac:dyDescent="0.25">
      <c r="A2248">
        <v>3666</v>
      </c>
      <c r="B2248">
        <v>1629</v>
      </c>
      <c r="C2248">
        <v>0.33333333333333331</v>
      </c>
      <c r="D2248" t="s">
        <v>32</v>
      </c>
      <c r="E2248">
        <v>1</v>
      </c>
      <c r="F2248" s="1">
        <v>42032</v>
      </c>
      <c r="G2248" t="s">
        <v>190</v>
      </c>
      <c r="H2248" s="10">
        <v>0.5119097222222222</v>
      </c>
      <c r="I2248">
        <v>20.75</v>
      </c>
      <c r="J2248">
        <v>20.75</v>
      </c>
      <c r="K2248" t="s">
        <v>21</v>
      </c>
      <c r="L2248" t="s">
        <v>33</v>
      </c>
      <c r="M2248" t="s">
        <v>34</v>
      </c>
      <c r="N2248" t="s">
        <v>35</v>
      </c>
    </row>
    <row r="2249" spans="1:14" x14ac:dyDescent="0.25">
      <c r="A2249">
        <v>3613</v>
      </c>
      <c r="B2249">
        <v>1602</v>
      </c>
      <c r="C2249">
        <v>0.5</v>
      </c>
      <c r="D2249" t="s">
        <v>137</v>
      </c>
      <c r="E2249">
        <v>1</v>
      </c>
      <c r="F2249" s="1">
        <v>42031</v>
      </c>
      <c r="G2249" t="s">
        <v>189</v>
      </c>
      <c r="H2249" s="10">
        <v>0.78420138888888891</v>
      </c>
      <c r="I2249">
        <v>16.75</v>
      </c>
      <c r="J2249">
        <v>16.75</v>
      </c>
      <c r="K2249" t="s">
        <v>13</v>
      </c>
      <c r="L2249" t="s">
        <v>33</v>
      </c>
      <c r="M2249" t="s">
        <v>34</v>
      </c>
      <c r="N2249" t="s">
        <v>35</v>
      </c>
    </row>
    <row r="2250" spans="1:14" x14ac:dyDescent="0.25">
      <c r="A2250">
        <v>3602</v>
      </c>
      <c r="B2250">
        <v>1596</v>
      </c>
      <c r="C2250">
        <v>0.5</v>
      </c>
      <c r="D2250" t="s">
        <v>32</v>
      </c>
      <c r="E2250">
        <v>1</v>
      </c>
      <c r="F2250" s="1">
        <v>42031</v>
      </c>
      <c r="G2250" t="s">
        <v>189</v>
      </c>
      <c r="H2250" s="10">
        <v>0.76535879629629633</v>
      </c>
      <c r="I2250">
        <v>20.75</v>
      </c>
      <c r="J2250">
        <v>20.75</v>
      </c>
      <c r="K2250" t="s">
        <v>21</v>
      </c>
      <c r="L2250" t="s">
        <v>33</v>
      </c>
      <c r="M2250" t="s">
        <v>34</v>
      </c>
      <c r="N2250" t="s">
        <v>35</v>
      </c>
    </row>
    <row r="2251" spans="1:14" x14ac:dyDescent="0.25">
      <c r="A2251">
        <v>3568</v>
      </c>
      <c r="B2251">
        <v>1582</v>
      </c>
      <c r="C2251">
        <v>0.25</v>
      </c>
      <c r="D2251" t="s">
        <v>137</v>
      </c>
      <c r="E2251">
        <v>1</v>
      </c>
      <c r="F2251" s="1">
        <v>42031</v>
      </c>
      <c r="G2251" t="s">
        <v>189</v>
      </c>
      <c r="H2251" s="10">
        <v>0.6909143518518519</v>
      </c>
      <c r="I2251">
        <v>16.75</v>
      </c>
      <c r="J2251">
        <v>16.75</v>
      </c>
      <c r="K2251" t="s">
        <v>13</v>
      </c>
      <c r="L2251" t="s">
        <v>33</v>
      </c>
      <c r="M2251" t="s">
        <v>34</v>
      </c>
      <c r="N2251" t="s">
        <v>35</v>
      </c>
    </row>
    <row r="2252" spans="1:14" x14ac:dyDescent="0.25">
      <c r="A2252">
        <v>3548</v>
      </c>
      <c r="B2252">
        <v>1573</v>
      </c>
      <c r="C2252">
        <v>1</v>
      </c>
      <c r="D2252" t="s">
        <v>137</v>
      </c>
      <c r="E2252">
        <v>1</v>
      </c>
      <c r="F2252" s="1">
        <v>42031</v>
      </c>
      <c r="G2252" t="s">
        <v>189</v>
      </c>
      <c r="H2252" s="10">
        <v>0.61099537037037033</v>
      </c>
      <c r="I2252">
        <v>16.75</v>
      </c>
      <c r="J2252">
        <v>16.75</v>
      </c>
      <c r="K2252" t="s">
        <v>13</v>
      </c>
      <c r="L2252" t="s">
        <v>33</v>
      </c>
      <c r="M2252" t="s">
        <v>34</v>
      </c>
      <c r="N2252" t="s">
        <v>35</v>
      </c>
    </row>
    <row r="2253" spans="1:14" x14ac:dyDescent="0.25">
      <c r="A2253">
        <v>3547</v>
      </c>
      <c r="B2253">
        <v>1572</v>
      </c>
      <c r="C2253">
        <v>0.33333333333333331</v>
      </c>
      <c r="D2253" t="s">
        <v>32</v>
      </c>
      <c r="E2253">
        <v>1</v>
      </c>
      <c r="F2253" s="1">
        <v>42031</v>
      </c>
      <c r="G2253" t="s">
        <v>189</v>
      </c>
      <c r="H2253" s="10">
        <v>0.60668981481481477</v>
      </c>
      <c r="I2253">
        <v>20.75</v>
      </c>
      <c r="J2253">
        <v>20.75</v>
      </c>
      <c r="K2253" t="s">
        <v>21</v>
      </c>
      <c r="L2253" t="s">
        <v>33</v>
      </c>
      <c r="M2253" t="s">
        <v>34</v>
      </c>
      <c r="N2253" t="s">
        <v>35</v>
      </c>
    </row>
    <row r="2254" spans="1:14" x14ac:dyDescent="0.25">
      <c r="A2254">
        <v>3542</v>
      </c>
      <c r="B2254">
        <v>1569</v>
      </c>
      <c r="C2254">
        <v>7.6923076923076927E-2</v>
      </c>
      <c r="D2254" t="s">
        <v>32</v>
      </c>
      <c r="E2254">
        <v>1</v>
      </c>
      <c r="F2254" s="1">
        <v>42031</v>
      </c>
      <c r="G2254" t="s">
        <v>189</v>
      </c>
      <c r="H2254" s="10">
        <v>0.56863425925925926</v>
      </c>
      <c r="I2254">
        <v>20.75</v>
      </c>
      <c r="J2254">
        <v>20.75</v>
      </c>
      <c r="K2254" t="s">
        <v>21</v>
      </c>
      <c r="L2254" t="s">
        <v>33</v>
      </c>
      <c r="M2254" t="s">
        <v>34</v>
      </c>
      <c r="N2254" t="s">
        <v>35</v>
      </c>
    </row>
    <row r="2255" spans="1:14" x14ac:dyDescent="0.25">
      <c r="A2255">
        <v>3483</v>
      </c>
      <c r="B2255">
        <v>1543</v>
      </c>
      <c r="C2255">
        <v>0.5</v>
      </c>
      <c r="D2255" t="s">
        <v>32</v>
      </c>
      <c r="E2255">
        <v>1</v>
      </c>
      <c r="F2255" s="1">
        <v>42030</v>
      </c>
      <c r="G2255" t="s">
        <v>188</v>
      </c>
      <c r="H2255" s="10">
        <v>0.80637731481481478</v>
      </c>
      <c r="I2255">
        <v>20.75</v>
      </c>
      <c r="J2255">
        <v>20.75</v>
      </c>
      <c r="K2255" t="s">
        <v>21</v>
      </c>
      <c r="L2255" t="s">
        <v>33</v>
      </c>
      <c r="M2255" t="s">
        <v>34</v>
      </c>
      <c r="N2255" t="s">
        <v>35</v>
      </c>
    </row>
    <row r="2256" spans="1:14" x14ac:dyDescent="0.25">
      <c r="A2256">
        <v>3481</v>
      </c>
      <c r="B2256">
        <v>1542</v>
      </c>
      <c r="C2256">
        <v>0.25</v>
      </c>
      <c r="D2256" t="s">
        <v>137</v>
      </c>
      <c r="E2256">
        <v>1</v>
      </c>
      <c r="F2256" s="1">
        <v>42030</v>
      </c>
      <c r="G2256" t="s">
        <v>188</v>
      </c>
      <c r="H2256" s="10">
        <v>0.7759490740740741</v>
      </c>
      <c r="I2256">
        <v>16.75</v>
      </c>
      <c r="J2256">
        <v>16.75</v>
      </c>
      <c r="K2256" t="s">
        <v>13</v>
      </c>
      <c r="L2256" t="s">
        <v>33</v>
      </c>
      <c r="M2256" t="s">
        <v>34</v>
      </c>
      <c r="N2256" t="s">
        <v>35</v>
      </c>
    </row>
    <row r="2257" spans="1:14" x14ac:dyDescent="0.25">
      <c r="A2257">
        <v>3477</v>
      </c>
      <c r="B2257">
        <v>1541</v>
      </c>
      <c r="C2257">
        <v>1</v>
      </c>
      <c r="D2257" t="s">
        <v>137</v>
      </c>
      <c r="E2257">
        <v>1</v>
      </c>
      <c r="F2257" s="1">
        <v>42030</v>
      </c>
      <c r="G2257" t="s">
        <v>188</v>
      </c>
      <c r="H2257" s="10">
        <v>0.75701388888888888</v>
      </c>
      <c r="I2257">
        <v>16.75</v>
      </c>
      <c r="J2257">
        <v>16.75</v>
      </c>
      <c r="K2257" t="s">
        <v>13</v>
      </c>
      <c r="L2257" t="s">
        <v>33</v>
      </c>
      <c r="M2257" t="s">
        <v>34</v>
      </c>
      <c r="N2257" t="s">
        <v>35</v>
      </c>
    </row>
    <row r="2258" spans="1:14" x14ac:dyDescent="0.25">
      <c r="A2258">
        <v>3474</v>
      </c>
      <c r="B2258">
        <v>1539</v>
      </c>
      <c r="C2258">
        <v>0.33333333333333331</v>
      </c>
      <c r="D2258" t="s">
        <v>32</v>
      </c>
      <c r="E2258">
        <v>1</v>
      </c>
      <c r="F2258" s="1">
        <v>42030</v>
      </c>
      <c r="G2258" t="s">
        <v>188</v>
      </c>
      <c r="H2258" s="10">
        <v>0.75258101851851855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3445</v>
      </c>
      <c r="B2259">
        <v>1526</v>
      </c>
      <c r="C2259">
        <v>1</v>
      </c>
      <c r="D2259" t="s">
        <v>32</v>
      </c>
      <c r="E2259">
        <v>1</v>
      </c>
      <c r="F2259" s="1">
        <v>42030</v>
      </c>
      <c r="G2259" t="s">
        <v>188</v>
      </c>
      <c r="H2259" s="10">
        <v>0.62159722222222225</v>
      </c>
      <c r="I2259">
        <v>20.75</v>
      </c>
      <c r="J2259">
        <v>20.75</v>
      </c>
      <c r="K2259" t="s">
        <v>21</v>
      </c>
      <c r="L2259" t="s">
        <v>33</v>
      </c>
      <c r="M2259" t="s">
        <v>34</v>
      </c>
      <c r="N2259" t="s">
        <v>35</v>
      </c>
    </row>
    <row r="2260" spans="1:14" x14ac:dyDescent="0.25">
      <c r="A2260">
        <v>2257</v>
      </c>
      <c r="B2260">
        <v>1006</v>
      </c>
      <c r="C2260">
        <v>0.5</v>
      </c>
      <c r="D2260" t="s">
        <v>32</v>
      </c>
      <c r="E2260">
        <v>1</v>
      </c>
      <c r="F2260" s="1">
        <v>42021</v>
      </c>
      <c r="G2260" t="s">
        <v>193</v>
      </c>
      <c r="H2260" s="10">
        <v>0.76958333333333329</v>
      </c>
      <c r="I2260">
        <v>20.75</v>
      </c>
      <c r="J2260">
        <v>20.75</v>
      </c>
      <c r="K2260" t="s">
        <v>21</v>
      </c>
      <c r="L2260" t="s">
        <v>33</v>
      </c>
      <c r="M2260" t="s">
        <v>34</v>
      </c>
      <c r="N2260" t="s">
        <v>35</v>
      </c>
    </row>
    <row r="2261" spans="1:14" x14ac:dyDescent="0.25">
      <c r="A2261">
        <v>3408</v>
      </c>
      <c r="B2261">
        <v>1504</v>
      </c>
      <c r="C2261">
        <v>0.1</v>
      </c>
      <c r="D2261" t="s">
        <v>32</v>
      </c>
      <c r="E2261">
        <v>1</v>
      </c>
      <c r="F2261" s="1">
        <v>42030</v>
      </c>
      <c r="G2261" t="s">
        <v>188</v>
      </c>
      <c r="H2261" s="10">
        <v>0.53099537037037037</v>
      </c>
      <c r="I2261">
        <v>20.75</v>
      </c>
      <c r="J2261">
        <v>20.75</v>
      </c>
      <c r="K2261" t="s">
        <v>21</v>
      </c>
      <c r="L2261" t="s">
        <v>33</v>
      </c>
      <c r="M2261" t="s">
        <v>34</v>
      </c>
      <c r="N2261" t="s">
        <v>35</v>
      </c>
    </row>
    <row r="2262" spans="1:14" x14ac:dyDescent="0.25">
      <c r="A2262">
        <v>3386</v>
      </c>
      <c r="B2262">
        <v>1498</v>
      </c>
      <c r="C2262">
        <v>1</v>
      </c>
      <c r="D2262" t="s">
        <v>32</v>
      </c>
      <c r="E2262">
        <v>1</v>
      </c>
      <c r="F2262" s="1">
        <v>42030</v>
      </c>
      <c r="G2262" t="s">
        <v>188</v>
      </c>
      <c r="H2262" s="10">
        <v>0.4758101851851852</v>
      </c>
      <c r="I2262">
        <v>20.75</v>
      </c>
      <c r="J2262">
        <v>20.75</v>
      </c>
      <c r="K2262" t="s">
        <v>21</v>
      </c>
      <c r="L2262" t="s">
        <v>33</v>
      </c>
      <c r="M2262" t="s">
        <v>34</v>
      </c>
      <c r="N2262" t="s">
        <v>35</v>
      </c>
    </row>
    <row r="2263" spans="1:14" x14ac:dyDescent="0.25">
      <c r="A2263">
        <v>3358</v>
      </c>
      <c r="B2263">
        <v>1484</v>
      </c>
      <c r="C2263">
        <v>0.33333333333333331</v>
      </c>
      <c r="D2263" t="s">
        <v>151</v>
      </c>
      <c r="E2263">
        <v>1</v>
      </c>
      <c r="F2263" s="1">
        <v>42029</v>
      </c>
      <c r="G2263" t="s">
        <v>187</v>
      </c>
      <c r="H2263" s="10">
        <v>0.79008101851851853</v>
      </c>
      <c r="I2263">
        <v>12.75</v>
      </c>
      <c r="J2263">
        <v>12.75</v>
      </c>
      <c r="K2263" t="s">
        <v>41</v>
      </c>
      <c r="L2263" t="s">
        <v>33</v>
      </c>
      <c r="M2263" t="s">
        <v>34</v>
      </c>
      <c r="N2263" t="s">
        <v>35</v>
      </c>
    </row>
    <row r="2264" spans="1:14" x14ac:dyDescent="0.25">
      <c r="A2264">
        <v>3318</v>
      </c>
      <c r="B2264">
        <v>1466</v>
      </c>
      <c r="C2264">
        <v>0.5</v>
      </c>
      <c r="D2264" t="s">
        <v>151</v>
      </c>
      <c r="E2264">
        <v>1</v>
      </c>
      <c r="F2264" s="1">
        <v>42029</v>
      </c>
      <c r="G2264" t="s">
        <v>187</v>
      </c>
      <c r="H2264" s="10">
        <v>0.616724537037037</v>
      </c>
      <c r="I2264">
        <v>12.75</v>
      </c>
      <c r="J2264">
        <v>12.75</v>
      </c>
      <c r="K2264" t="s">
        <v>41</v>
      </c>
      <c r="L2264" t="s">
        <v>33</v>
      </c>
      <c r="M2264" t="s">
        <v>34</v>
      </c>
      <c r="N2264" t="s">
        <v>35</v>
      </c>
    </row>
    <row r="2265" spans="1:14" x14ac:dyDescent="0.25">
      <c r="A2265">
        <v>3298</v>
      </c>
      <c r="B2265">
        <v>1457</v>
      </c>
      <c r="C2265">
        <v>0.1</v>
      </c>
      <c r="D2265" t="s">
        <v>32</v>
      </c>
      <c r="E2265">
        <v>1</v>
      </c>
      <c r="F2265" s="1">
        <v>42029</v>
      </c>
      <c r="G2265" t="s">
        <v>187</v>
      </c>
      <c r="H2265" s="10">
        <v>0.56658564814814816</v>
      </c>
      <c r="I2265">
        <v>20.75</v>
      </c>
      <c r="J2265">
        <v>20.75</v>
      </c>
      <c r="K2265" t="s">
        <v>21</v>
      </c>
      <c r="L2265" t="s">
        <v>33</v>
      </c>
      <c r="M2265" t="s">
        <v>34</v>
      </c>
      <c r="N2265" t="s">
        <v>35</v>
      </c>
    </row>
    <row r="2266" spans="1:14" x14ac:dyDescent="0.25">
      <c r="A2266">
        <v>3285</v>
      </c>
      <c r="B2266">
        <v>1453</v>
      </c>
      <c r="C2266">
        <v>0.25</v>
      </c>
      <c r="D2266" t="s">
        <v>151</v>
      </c>
      <c r="E2266">
        <v>1</v>
      </c>
      <c r="F2266" s="1">
        <v>42029</v>
      </c>
      <c r="G2266" t="s">
        <v>187</v>
      </c>
      <c r="H2266" s="10">
        <v>0.51708333333333334</v>
      </c>
      <c r="I2266">
        <v>12.75</v>
      </c>
      <c r="J2266">
        <v>12.75</v>
      </c>
      <c r="K2266" t="s">
        <v>41</v>
      </c>
      <c r="L2266" t="s">
        <v>33</v>
      </c>
      <c r="M2266" t="s">
        <v>34</v>
      </c>
      <c r="N2266" t="s">
        <v>35</v>
      </c>
    </row>
    <row r="2267" spans="1:14" x14ac:dyDescent="0.25">
      <c r="A2267">
        <v>3264</v>
      </c>
      <c r="B2267">
        <v>1445</v>
      </c>
      <c r="C2267">
        <v>0.25</v>
      </c>
      <c r="D2267" t="s">
        <v>32</v>
      </c>
      <c r="E2267">
        <v>1</v>
      </c>
      <c r="F2267" s="1">
        <v>42028</v>
      </c>
      <c r="G2267" t="s">
        <v>193</v>
      </c>
      <c r="H2267" s="10">
        <v>0.85393518518518519</v>
      </c>
      <c r="I2267">
        <v>20.75</v>
      </c>
      <c r="J2267">
        <v>20.75</v>
      </c>
      <c r="K2267" t="s">
        <v>21</v>
      </c>
      <c r="L2267" t="s">
        <v>33</v>
      </c>
      <c r="M2267" t="s">
        <v>34</v>
      </c>
      <c r="N2267" t="s">
        <v>35</v>
      </c>
    </row>
    <row r="2268" spans="1:14" x14ac:dyDescent="0.25">
      <c r="A2268">
        <v>3217</v>
      </c>
      <c r="B2268">
        <v>1425</v>
      </c>
      <c r="C2268">
        <v>0.33333333333333331</v>
      </c>
      <c r="D2268" t="s">
        <v>32</v>
      </c>
      <c r="E2268">
        <v>1</v>
      </c>
      <c r="F2268" s="1">
        <v>42028</v>
      </c>
      <c r="G2268" t="s">
        <v>193</v>
      </c>
      <c r="H2268" s="10">
        <v>0.78531249999999997</v>
      </c>
      <c r="I2268">
        <v>20.75</v>
      </c>
      <c r="J2268">
        <v>20.75</v>
      </c>
      <c r="K2268" t="s">
        <v>21</v>
      </c>
      <c r="L2268" t="s">
        <v>33</v>
      </c>
      <c r="M2268" t="s">
        <v>34</v>
      </c>
      <c r="N2268" t="s">
        <v>35</v>
      </c>
    </row>
    <row r="2269" spans="1:14" x14ac:dyDescent="0.25">
      <c r="A2269">
        <v>3209</v>
      </c>
      <c r="B2269">
        <v>1422</v>
      </c>
      <c r="C2269">
        <v>0.5</v>
      </c>
      <c r="D2269" t="s">
        <v>32</v>
      </c>
      <c r="E2269">
        <v>1</v>
      </c>
      <c r="F2269" s="1">
        <v>42028</v>
      </c>
      <c r="G2269" t="s">
        <v>193</v>
      </c>
      <c r="H2269" s="10">
        <v>0.76854166666666668</v>
      </c>
      <c r="I2269">
        <v>20.75</v>
      </c>
      <c r="J2269">
        <v>20.75</v>
      </c>
      <c r="K2269" t="s">
        <v>21</v>
      </c>
      <c r="L2269" t="s">
        <v>33</v>
      </c>
      <c r="M2269" t="s">
        <v>34</v>
      </c>
      <c r="N2269" t="s">
        <v>35</v>
      </c>
    </row>
    <row r="2270" spans="1:14" x14ac:dyDescent="0.25">
      <c r="A2270">
        <v>3164</v>
      </c>
      <c r="B2270">
        <v>1401</v>
      </c>
      <c r="C2270">
        <v>1</v>
      </c>
      <c r="D2270" t="s">
        <v>151</v>
      </c>
      <c r="E2270">
        <v>1</v>
      </c>
      <c r="F2270" s="1">
        <v>42028</v>
      </c>
      <c r="G2270" t="s">
        <v>193</v>
      </c>
      <c r="H2270" s="10">
        <v>0.59741898148148154</v>
      </c>
      <c r="I2270">
        <v>12.75</v>
      </c>
      <c r="J2270">
        <v>12.75</v>
      </c>
      <c r="K2270" t="s">
        <v>41</v>
      </c>
      <c r="L2270" t="s">
        <v>33</v>
      </c>
      <c r="M2270" t="s">
        <v>34</v>
      </c>
      <c r="N2270" t="s">
        <v>35</v>
      </c>
    </row>
    <row r="2271" spans="1:14" x14ac:dyDescent="0.25">
      <c r="A2271">
        <v>3162</v>
      </c>
      <c r="B2271">
        <v>1399</v>
      </c>
      <c r="C2271">
        <v>0.25</v>
      </c>
      <c r="D2271" t="s">
        <v>151</v>
      </c>
      <c r="E2271">
        <v>1</v>
      </c>
      <c r="F2271" s="1">
        <v>42028</v>
      </c>
      <c r="G2271" t="s">
        <v>193</v>
      </c>
      <c r="H2271" s="10">
        <v>0.58863425925925927</v>
      </c>
      <c r="I2271">
        <v>12.75</v>
      </c>
      <c r="J2271">
        <v>12.75</v>
      </c>
      <c r="K2271" t="s">
        <v>41</v>
      </c>
      <c r="L2271" t="s">
        <v>33</v>
      </c>
      <c r="M2271" t="s">
        <v>34</v>
      </c>
      <c r="N2271" t="s">
        <v>35</v>
      </c>
    </row>
    <row r="2272" spans="1:14" x14ac:dyDescent="0.25">
      <c r="A2272">
        <v>3158</v>
      </c>
      <c r="B2272">
        <v>1398</v>
      </c>
      <c r="C2272">
        <v>0.16666666666666666</v>
      </c>
      <c r="D2272" t="s">
        <v>137</v>
      </c>
      <c r="E2272">
        <v>1</v>
      </c>
      <c r="F2272" s="1">
        <v>42028</v>
      </c>
      <c r="G2272" t="s">
        <v>193</v>
      </c>
      <c r="H2272" s="10">
        <v>0.58652777777777776</v>
      </c>
      <c r="I2272">
        <v>16.75</v>
      </c>
      <c r="J2272">
        <v>16.75</v>
      </c>
      <c r="K2272" t="s">
        <v>13</v>
      </c>
      <c r="L2272" t="s">
        <v>33</v>
      </c>
      <c r="M2272" t="s">
        <v>34</v>
      </c>
      <c r="N2272" t="s">
        <v>35</v>
      </c>
    </row>
    <row r="2273" spans="1:14" x14ac:dyDescent="0.25">
      <c r="A2273">
        <v>3157</v>
      </c>
      <c r="B2273">
        <v>1398</v>
      </c>
      <c r="C2273">
        <v>0.16666666666666666</v>
      </c>
      <c r="D2273" t="s">
        <v>32</v>
      </c>
      <c r="E2273">
        <v>1</v>
      </c>
      <c r="F2273" s="1">
        <v>42028</v>
      </c>
      <c r="G2273" t="s">
        <v>193</v>
      </c>
      <c r="H2273" s="10">
        <v>0.58652777777777776</v>
      </c>
      <c r="I2273">
        <v>20.75</v>
      </c>
      <c r="J2273">
        <v>20.75</v>
      </c>
      <c r="K2273" t="s">
        <v>21</v>
      </c>
      <c r="L2273" t="s">
        <v>33</v>
      </c>
      <c r="M2273" t="s">
        <v>34</v>
      </c>
      <c r="N2273" t="s">
        <v>35</v>
      </c>
    </row>
    <row r="2274" spans="1:14" x14ac:dyDescent="0.25">
      <c r="A2274">
        <v>3150</v>
      </c>
      <c r="B2274">
        <v>1395</v>
      </c>
      <c r="C2274">
        <v>1</v>
      </c>
      <c r="D2274" t="s">
        <v>151</v>
      </c>
      <c r="E2274">
        <v>1</v>
      </c>
      <c r="F2274" s="1">
        <v>42028</v>
      </c>
      <c r="G2274" t="s">
        <v>193</v>
      </c>
      <c r="H2274" s="10">
        <v>0.56449074074074079</v>
      </c>
      <c r="I2274">
        <v>12.75</v>
      </c>
      <c r="J2274">
        <v>12.75</v>
      </c>
      <c r="K2274" t="s">
        <v>41</v>
      </c>
      <c r="L2274" t="s">
        <v>33</v>
      </c>
      <c r="M2274" t="s">
        <v>34</v>
      </c>
      <c r="N2274" t="s">
        <v>35</v>
      </c>
    </row>
    <row r="2275" spans="1:14" x14ac:dyDescent="0.25">
      <c r="A2275">
        <v>3148</v>
      </c>
      <c r="B2275">
        <v>1393</v>
      </c>
      <c r="C2275">
        <v>0.5</v>
      </c>
      <c r="D2275" t="s">
        <v>151</v>
      </c>
      <c r="E2275">
        <v>1</v>
      </c>
      <c r="F2275" s="1">
        <v>42028</v>
      </c>
      <c r="G2275" t="s">
        <v>193</v>
      </c>
      <c r="H2275" s="10">
        <v>0.52989583333333334</v>
      </c>
      <c r="I2275">
        <v>12.75</v>
      </c>
      <c r="J2275">
        <v>12.75</v>
      </c>
      <c r="K2275" t="s">
        <v>41</v>
      </c>
      <c r="L2275" t="s">
        <v>33</v>
      </c>
      <c r="M2275" t="s">
        <v>34</v>
      </c>
      <c r="N2275" t="s">
        <v>35</v>
      </c>
    </row>
    <row r="2276" spans="1:14" x14ac:dyDescent="0.25">
      <c r="A2276">
        <v>3140</v>
      </c>
      <c r="B2276">
        <v>1390</v>
      </c>
      <c r="C2276">
        <v>1</v>
      </c>
      <c r="D2276" t="s">
        <v>32</v>
      </c>
      <c r="E2276">
        <v>1</v>
      </c>
      <c r="F2276" s="1">
        <v>42028</v>
      </c>
      <c r="G2276" t="s">
        <v>193</v>
      </c>
      <c r="H2276" s="10">
        <v>0.48518518518518516</v>
      </c>
      <c r="I2276">
        <v>20.75</v>
      </c>
      <c r="J2276">
        <v>20.75</v>
      </c>
      <c r="K2276" t="s">
        <v>21</v>
      </c>
      <c r="L2276" t="s">
        <v>33</v>
      </c>
      <c r="M2276" t="s">
        <v>34</v>
      </c>
      <c r="N2276" t="s">
        <v>35</v>
      </c>
    </row>
    <row r="2277" spans="1:14" x14ac:dyDescent="0.25">
      <c r="A2277">
        <v>3137</v>
      </c>
      <c r="B2277">
        <v>1387</v>
      </c>
      <c r="C2277">
        <v>0.33333333333333331</v>
      </c>
      <c r="D2277" t="s">
        <v>32</v>
      </c>
      <c r="E2277">
        <v>1</v>
      </c>
      <c r="F2277" s="1">
        <v>42027</v>
      </c>
      <c r="G2277" t="s">
        <v>192</v>
      </c>
      <c r="H2277" s="10">
        <v>0.8830787037037036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3124</v>
      </c>
      <c r="B2278">
        <v>1381</v>
      </c>
      <c r="C2278">
        <v>0.33333333333333331</v>
      </c>
      <c r="D2278" t="s">
        <v>32</v>
      </c>
      <c r="E2278">
        <v>1</v>
      </c>
      <c r="F2278" s="1">
        <v>42027</v>
      </c>
      <c r="G2278" t="s">
        <v>192</v>
      </c>
      <c r="H2278" s="10">
        <v>0.83951388888888889</v>
      </c>
      <c r="I2278">
        <v>20.75</v>
      </c>
      <c r="J2278">
        <v>20.75</v>
      </c>
      <c r="K2278" t="s">
        <v>21</v>
      </c>
      <c r="L2278" t="s">
        <v>33</v>
      </c>
      <c r="M2278" t="s">
        <v>34</v>
      </c>
      <c r="N2278" t="s">
        <v>35</v>
      </c>
    </row>
    <row r="2279" spans="1:14" x14ac:dyDescent="0.25">
      <c r="A2279">
        <v>2276</v>
      </c>
      <c r="B2279">
        <v>1015</v>
      </c>
      <c r="C2279">
        <v>1</v>
      </c>
      <c r="D2279" t="s">
        <v>32</v>
      </c>
      <c r="E2279">
        <v>1</v>
      </c>
      <c r="F2279" s="1">
        <v>42021</v>
      </c>
      <c r="G2279" t="s">
        <v>193</v>
      </c>
      <c r="H2279" s="10">
        <v>0.82142361111111106</v>
      </c>
      <c r="I2279">
        <v>20.75</v>
      </c>
      <c r="J2279">
        <v>20.75</v>
      </c>
      <c r="K2279" t="s">
        <v>21</v>
      </c>
      <c r="L2279" t="s">
        <v>33</v>
      </c>
      <c r="M2279" t="s">
        <v>34</v>
      </c>
      <c r="N2279" t="s">
        <v>35</v>
      </c>
    </row>
    <row r="2280" spans="1:14" x14ac:dyDescent="0.25">
      <c r="A2280">
        <v>3094</v>
      </c>
      <c r="B2280">
        <v>1368</v>
      </c>
      <c r="C2280">
        <v>0.5</v>
      </c>
      <c r="D2280" t="s">
        <v>137</v>
      </c>
      <c r="E2280">
        <v>1</v>
      </c>
      <c r="F2280" s="1">
        <v>42027</v>
      </c>
      <c r="G2280" t="s">
        <v>192</v>
      </c>
      <c r="H2280" s="10">
        <v>0.76528935185185187</v>
      </c>
      <c r="I2280">
        <v>16.75</v>
      </c>
      <c r="J2280">
        <v>16.75</v>
      </c>
      <c r="K2280" t="s">
        <v>13</v>
      </c>
      <c r="L2280" t="s">
        <v>33</v>
      </c>
      <c r="M2280" t="s">
        <v>34</v>
      </c>
      <c r="N2280" t="s">
        <v>35</v>
      </c>
    </row>
    <row r="2281" spans="1:14" x14ac:dyDescent="0.25">
      <c r="A2281">
        <v>3053</v>
      </c>
      <c r="B2281">
        <v>1348</v>
      </c>
      <c r="C2281">
        <v>1</v>
      </c>
      <c r="D2281" t="s">
        <v>151</v>
      </c>
      <c r="E2281">
        <v>1</v>
      </c>
      <c r="F2281" s="1">
        <v>42027</v>
      </c>
      <c r="G2281" t="s">
        <v>192</v>
      </c>
      <c r="H2281" s="10">
        <v>0.65973379629629625</v>
      </c>
      <c r="I2281">
        <v>12.75</v>
      </c>
      <c r="J2281">
        <v>12.75</v>
      </c>
      <c r="K2281" t="s">
        <v>41</v>
      </c>
      <c r="L2281" t="s">
        <v>33</v>
      </c>
      <c r="M2281" t="s">
        <v>34</v>
      </c>
      <c r="N2281" t="s">
        <v>35</v>
      </c>
    </row>
    <row r="2282" spans="1:14" x14ac:dyDescent="0.25">
      <c r="A2282">
        <v>3049</v>
      </c>
      <c r="B2282">
        <v>1346</v>
      </c>
      <c r="C2282">
        <v>0.5</v>
      </c>
      <c r="D2282" t="s">
        <v>32</v>
      </c>
      <c r="E2282">
        <v>1</v>
      </c>
      <c r="F2282" s="1">
        <v>42027</v>
      </c>
      <c r="G2282" t="s">
        <v>192</v>
      </c>
      <c r="H2282" s="10">
        <v>0.64255787037037038</v>
      </c>
      <c r="I2282">
        <v>20.75</v>
      </c>
      <c r="J2282">
        <v>20.75</v>
      </c>
      <c r="K2282" t="s">
        <v>21</v>
      </c>
      <c r="L2282" t="s">
        <v>33</v>
      </c>
      <c r="M2282" t="s">
        <v>34</v>
      </c>
      <c r="N2282" t="s">
        <v>35</v>
      </c>
    </row>
    <row r="2283" spans="1:14" x14ac:dyDescent="0.25">
      <c r="A2283">
        <v>3044</v>
      </c>
      <c r="B2283">
        <v>1343</v>
      </c>
      <c r="C2283">
        <v>1</v>
      </c>
      <c r="D2283" t="s">
        <v>151</v>
      </c>
      <c r="E2283">
        <v>1</v>
      </c>
      <c r="F2283" s="1">
        <v>42027</v>
      </c>
      <c r="G2283" t="s">
        <v>192</v>
      </c>
      <c r="H2283" s="10">
        <v>0.60359953703703706</v>
      </c>
      <c r="I2283">
        <v>12.75</v>
      </c>
      <c r="J2283">
        <v>12.75</v>
      </c>
      <c r="K2283" t="s">
        <v>41</v>
      </c>
      <c r="L2283" t="s">
        <v>33</v>
      </c>
      <c r="M2283" t="s">
        <v>34</v>
      </c>
      <c r="N2283" t="s">
        <v>35</v>
      </c>
    </row>
    <row r="2284" spans="1:14" x14ac:dyDescent="0.25">
      <c r="A2284">
        <v>3020</v>
      </c>
      <c r="B2284">
        <v>1331</v>
      </c>
      <c r="C2284">
        <v>0.33333333333333331</v>
      </c>
      <c r="D2284" t="s">
        <v>151</v>
      </c>
      <c r="E2284">
        <v>1</v>
      </c>
      <c r="F2284" s="1">
        <v>42027</v>
      </c>
      <c r="G2284" t="s">
        <v>192</v>
      </c>
      <c r="H2284" s="10">
        <v>0.53814814814814815</v>
      </c>
      <c r="I2284">
        <v>12.75</v>
      </c>
      <c r="J2284">
        <v>12.75</v>
      </c>
      <c r="K2284" t="s">
        <v>41</v>
      </c>
      <c r="L2284" t="s">
        <v>33</v>
      </c>
      <c r="M2284" t="s">
        <v>34</v>
      </c>
      <c r="N2284" t="s">
        <v>35</v>
      </c>
    </row>
    <row r="2285" spans="1:14" x14ac:dyDescent="0.25">
      <c r="A2285">
        <v>2985</v>
      </c>
      <c r="B2285">
        <v>1318</v>
      </c>
      <c r="C2285">
        <v>0.5</v>
      </c>
      <c r="D2285" t="s">
        <v>137</v>
      </c>
      <c r="E2285">
        <v>1</v>
      </c>
      <c r="F2285" s="1">
        <v>42026</v>
      </c>
      <c r="G2285" t="s">
        <v>191</v>
      </c>
      <c r="H2285" s="10">
        <v>0.90055555555555555</v>
      </c>
      <c r="I2285">
        <v>16.75</v>
      </c>
      <c r="J2285">
        <v>16.75</v>
      </c>
      <c r="K2285" t="s">
        <v>13</v>
      </c>
      <c r="L2285" t="s">
        <v>33</v>
      </c>
      <c r="M2285" t="s">
        <v>34</v>
      </c>
      <c r="N2285" t="s">
        <v>35</v>
      </c>
    </row>
    <row r="2286" spans="1:14" x14ac:dyDescent="0.25">
      <c r="A2286">
        <v>2983</v>
      </c>
      <c r="B2286">
        <v>1317</v>
      </c>
      <c r="C2286">
        <v>1</v>
      </c>
      <c r="D2286" t="s">
        <v>32</v>
      </c>
      <c r="E2286">
        <v>1</v>
      </c>
      <c r="F2286" s="1">
        <v>42026</v>
      </c>
      <c r="G2286" t="s">
        <v>191</v>
      </c>
      <c r="H2286" s="10">
        <v>0.87547453703703704</v>
      </c>
      <c r="I2286">
        <v>20.75</v>
      </c>
      <c r="J2286">
        <v>20.75</v>
      </c>
      <c r="K2286" t="s">
        <v>21</v>
      </c>
      <c r="L2286" t="s">
        <v>33</v>
      </c>
      <c r="M2286" t="s">
        <v>34</v>
      </c>
      <c r="N2286" t="s">
        <v>35</v>
      </c>
    </row>
    <row r="2287" spans="1:14" x14ac:dyDescent="0.25">
      <c r="A2287">
        <v>2974</v>
      </c>
      <c r="B2287">
        <v>1311</v>
      </c>
      <c r="C2287">
        <v>0.5</v>
      </c>
      <c r="D2287" t="s">
        <v>151</v>
      </c>
      <c r="E2287">
        <v>1</v>
      </c>
      <c r="F2287" s="1">
        <v>42026</v>
      </c>
      <c r="G2287" t="s">
        <v>191</v>
      </c>
      <c r="H2287" s="10">
        <v>0.84824074074074074</v>
      </c>
      <c r="I2287">
        <v>12.75</v>
      </c>
      <c r="J2287">
        <v>12.75</v>
      </c>
      <c r="K2287" t="s">
        <v>41</v>
      </c>
      <c r="L2287" t="s">
        <v>33</v>
      </c>
      <c r="M2287" t="s">
        <v>34</v>
      </c>
      <c r="N2287" t="s">
        <v>35</v>
      </c>
    </row>
    <row r="2288" spans="1:14" x14ac:dyDescent="0.25">
      <c r="A2288">
        <v>2956</v>
      </c>
      <c r="B2288">
        <v>1301</v>
      </c>
      <c r="C2288">
        <v>0.25</v>
      </c>
      <c r="D2288" t="s">
        <v>32</v>
      </c>
      <c r="E2288">
        <v>1</v>
      </c>
      <c r="F2288" s="1">
        <v>42026</v>
      </c>
      <c r="G2288" t="s">
        <v>191</v>
      </c>
      <c r="H2288" s="10">
        <v>0.77925925925925921</v>
      </c>
      <c r="I2288">
        <v>20.75</v>
      </c>
      <c r="J2288">
        <v>20.75</v>
      </c>
      <c r="K2288" t="s">
        <v>21</v>
      </c>
      <c r="L2288" t="s">
        <v>33</v>
      </c>
      <c r="M2288" t="s">
        <v>34</v>
      </c>
      <c r="N2288" t="s">
        <v>35</v>
      </c>
    </row>
    <row r="2289" spans="1:14" x14ac:dyDescent="0.25">
      <c r="A2289">
        <v>2902</v>
      </c>
      <c r="B2289">
        <v>1278</v>
      </c>
      <c r="C2289">
        <v>0.25</v>
      </c>
      <c r="D2289" t="s">
        <v>32</v>
      </c>
      <c r="E2289">
        <v>1</v>
      </c>
      <c r="F2289" s="1">
        <v>42026</v>
      </c>
      <c r="G2289" t="s">
        <v>191</v>
      </c>
      <c r="H2289" s="10">
        <v>0.58858796296296301</v>
      </c>
      <c r="I2289">
        <v>20.75</v>
      </c>
      <c r="J2289">
        <v>20.75</v>
      </c>
      <c r="K2289" t="s">
        <v>21</v>
      </c>
      <c r="L2289" t="s">
        <v>33</v>
      </c>
      <c r="M2289" t="s">
        <v>34</v>
      </c>
      <c r="N2289" t="s">
        <v>35</v>
      </c>
    </row>
    <row r="2290" spans="1:14" x14ac:dyDescent="0.25">
      <c r="A2290">
        <v>2894</v>
      </c>
      <c r="B2290">
        <v>1274</v>
      </c>
      <c r="C2290">
        <v>7.6923076923076927E-2</v>
      </c>
      <c r="D2290" t="s">
        <v>151</v>
      </c>
      <c r="E2290">
        <v>1</v>
      </c>
      <c r="F2290" s="1">
        <v>42026</v>
      </c>
      <c r="G2290" t="s">
        <v>191</v>
      </c>
      <c r="H2290" s="10">
        <v>0.55849537037037034</v>
      </c>
      <c r="I2290">
        <v>12.75</v>
      </c>
      <c r="J2290">
        <v>12.75</v>
      </c>
      <c r="K2290" t="s">
        <v>41</v>
      </c>
      <c r="L2290" t="s">
        <v>33</v>
      </c>
      <c r="M2290" t="s">
        <v>34</v>
      </c>
      <c r="N2290" t="s">
        <v>35</v>
      </c>
    </row>
    <row r="2291" spans="1:14" x14ac:dyDescent="0.25">
      <c r="A2291">
        <v>2874</v>
      </c>
      <c r="B2291">
        <v>1268</v>
      </c>
      <c r="C2291">
        <v>0.33333333333333331</v>
      </c>
      <c r="D2291" t="s">
        <v>32</v>
      </c>
      <c r="E2291">
        <v>1</v>
      </c>
      <c r="F2291" s="1">
        <v>42026</v>
      </c>
      <c r="G2291" t="s">
        <v>191</v>
      </c>
      <c r="H2291" s="10">
        <v>0.54281250000000003</v>
      </c>
      <c r="I2291">
        <v>20.75</v>
      </c>
      <c r="J2291">
        <v>20.75</v>
      </c>
      <c r="K2291" t="s">
        <v>21</v>
      </c>
      <c r="L2291" t="s">
        <v>33</v>
      </c>
      <c r="M2291" t="s">
        <v>34</v>
      </c>
      <c r="N2291" t="s">
        <v>35</v>
      </c>
    </row>
    <row r="2292" spans="1:14" x14ac:dyDescent="0.25">
      <c r="A2292">
        <v>2867</v>
      </c>
      <c r="B2292">
        <v>1265</v>
      </c>
      <c r="C2292">
        <v>9.0909090909090912E-2</v>
      </c>
      <c r="D2292" t="s">
        <v>137</v>
      </c>
      <c r="E2292">
        <v>1</v>
      </c>
      <c r="F2292" s="1">
        <v>42026</v>
      </c>
      <c r="G2292" t="s">
        <v>191</v>
      </c>
      <c r="H2292" s="10">
        <v>0.5412731481481482</v>
      </c>
      <c r="I2292">
        <v>16.75</v>
      </c>
      <c r="J2292">
        <v>16.75</v>
      </c>
      <c r="K2292" t="s">
        <v>13</v>
      </c>
      <c r="L2292" t="s">
        <v>33</v>
      </c>
      <c r="M2292" t="s">
        <v>34</v>
      </c>
      <c r="N2292" t="s">
        <v>35</v>
      </c>
    </row>
    <row r="2293" spans="1:14" x14ac:dyDescent="0.25">
      <c r="A2293">
        <v>2812</v>
      </c>
      <c r="B2293">
        <v>1242</v>
      </c>
      <c r="C2293">
        <v>0.25</v>
      </c>
      <c r="D2293" t="s">
        <v>32</v>
      </c>
      <c r="E2293">
        <v>1</v>
      </c>
      <c r="F2293" s="1">
        <v>42025</v>
      </c>
      <c r="G2293" t="s">
        <v>190</v>
      </c>
      <c r="H2293" s="10">
        <v>0.78531249999999997</v>
      </c>
      <c r="I2293">
        <v>20.75</v>
      </c>
      <c r="J2293">
        <v>20.75</v>
      </c>
      <c r="K2293" t="s">
        <v>21</v>
      </c>
      <c r="L2293" t="s">
        <v>33</v>
      </c>
      <c r="M2293" t="s">
        <v>34</v>
      </c>
      <c r="N2293" t="s">
        <v>35</v>
      </c>
    </row>
    <row r="2294" spans="1:14" x14ac:dyDescent="0.25">
      <c r="A2294">
        <v>2802</v>
      </c>
      <c r="B2294">
        <v>1238</v>
      </c>
      <c r="C2294">
        <v>0.25</v>
      </c>
      <c r="D2294" t="s">
        <v>151</v>
      </c>
      <c r="E2294">
        <v>1</v>
      </c>
      <c r="F2294" s="1">
        <v>42025</v>
      </c>
      <c r="G2294" t="s">
        <v>190</v>
      </c>
      <c r="H2294" s="10">
        <v>0.76309027777777783</v>
      </c>
      <c r="I2294">
        <v>12.75</v>
      </c>
      <c r="J2294">
        <v>12.75</v>
      </c>
      <c r="K2294" t="s">
        <v>41</v>
      </c>
      <c r="L2294" t="s">
        <v>33</v>
      </c>
      <c r="M2294" t="s">
        <v>34</v>
      </c>
      <c r="N2294" t="s">
        <v>35</v>
      </c>
    </row>
    <row r="2295" spans="1:14" x14ac:dyDescent="0.25">
      <c r="A2295">
        <v>2795</v>
      </c>
      <c r="B2295">
        <v>1235</v>
      </c>
      <c r="C2295">
        <v>0.33333333333333331</v>
      </c>
      <c r="D2295" t="s">
        <v>32</v>
      </c>
      <c r="E2295">
        <v>1</v>
      </c>
      <c r="F2295" s="1">
        <v>42025</v>
      </c>
      <c r="G2295" t="s">
        <v>190</v>
      </c>
      <c r="H2295" s="10">
        <v>0.74719907407407404</v>
      </c>
      <c r="I2295">
        <v>20.75</v>
      </c>
      <c r="J2295">
        <v>20.75</v>
      </c>
      <c r="K2295" t="s">
        <v>21</v>
      </c>
      <c r="L2295" t="s">
        <v>33</v>
      </c>
      <c r="M2295" t="s">
        <v>34</v>
      </c>
      <c r="N2295" t="s">
        <v>35</v>
      </c>
    </row>
    <row r="2296" spans="1:14" x14ac:dyDescent="0.25">
      <c r="A2296">
        <v>2780</v>
      </c>
      <c r="B2296">
        <v>1230</v>
      </c>
      <c r="C2296">
        <v>0.25</v>
      </c>
      <c r="D2296" t="s">
        <v>32</v>
      </c>
      <c r="E2296">
        <v>1</v>
      </c>
      <c r="F2296" s="1">
        <v>42025</v>
      </c>
      <c r="G2296" t="s">
        <v>190</v>
      </c>
      <c r="H2296" s="10">
        <v>0.6933796296296296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766</v>
      </c>
      <c r="B2297">
        <v>1224</v>
      </c>
      <c r="C2297">
        <v>0.5</v>
      </c>
      <c r="D2297" t="s">
        <v>32</v>
      </c>
      <c r="E2297">
        <v>1</v>
      </c>
      <c r="F2297" s="1">
        <v>42025</v>
      </c>
      <c r="G2297" t="s">
        <v>190</v>
      </c>
      <c r="H2297" s="10">
        <v>0.65679398148148149</v>
      </c>
      <c r="I2297">
        <v>20.75</v>
      </c>
      <c r="J2297">
        <v>20.75</v>
      </c>
      <c r="K2297" t="s">
        <v>21</v>
      </c>
      <c r="L2297" t="s">
        <v>33</v>
      </c>
      <c r="M2297" t="s">
        <v>34</v>
      </c>
      <c r="N2297" t="s">
        <v>35</v>
      </c>
    </row>
    <row r="2298" spans="1:14" x14ac:dyDescent="0.25">
      <c r="A2298">
        <v>2295</v>
      </c>
      <c r="B2298">
        <v>1022</v>
      </c>
      <c r="C2298">
        <v>1</v>
      </c>
      <c r="D2298" t="s">
        <v>32</v>
      </c>
      <c r="E2298">
        <v>1</v>
      </c>
      <c r="F2298" s="1">
        <v>42021</v>
      </c>
      <c r="G2298" t="s">
        <v>193</v>
      </c>
      <c r="H2298" s="10">
        <v>0.88612268518518522</v>
      </c>
      <c r="I2298">
        <v>20.75</v>
      </c>
      <c r="J2298">
        <v>20.75</v>
      </c>
      <c r="K2298" t="s">
        <v>21</v>
      </c>
      <c r="L2298" t="s">
        <v>33</v>
      </c>
      <c r="M2298" t="s">
        <v>34</v>
      </c>
      <c r="N2298" t="s">
        <v>35</v>
      </c>
    </row>
    <row r="2299" spans="1:14" x14ac:dyDescent="0.25">
      <c r="A2299">
        <v>2763</v>
      </c>
      <c r="B2299">
        <v>1222</v>
      </c>
      <c r="C2299">
        <v>0.5</v>
      </c>
      <c r="D2299" t="s">
        <v>32</v>
      </c>
      <c r="E2299">
        <v>1</v>
      </c>
      <c r="F2299" s="1">
        <v>42025</v>
      </c>
      <c r="G2299" t="s">
        <v>190</v>
      </c>
      <c r="H2299" s="10">
        <v>0.64748842592592593</v>
      </c>
      <c r="I2299">
        <v>20.75</v>
      </c>
      <c r="J2299">
        <v>20.75</v>
      </c>
      <c r="K2299" t="s">
        <v>21</v>
      </c>
      <c r="L2299" t="s">
        <v>33</v>
      </c>
      <c r="M2299" t="s">
        <v>34</v>
      </c>
      <c r="N2299" t="s">
        <v>35</v>
      </c>
    </row>
    <row r="2300" spans="1:14" x14ac:dyDescent="0.25">
      <c r="A2300">
        <v>2725</v>
      </c>
      <c r="B2300">
        <v>1206</v>
      </c>
      <c r="C2300">
        <v>0.1</v>
      </c>
      <c r="D2300" t="s">
        <v>32</v>
      </c>
      <c r="E2300">
        <v>1</v>
      </c>
      <c r="F2300" s="1">
        <v>42025</v>
      </c>
      <c r="G2300" t="s">
        <v>190</v>
      </c>
      <c r="H2300" s="10">
        <v>0.52682870370370372</v>
      </c>
      <c r="I2300">
        <v>20.75</v>
      </c>
      <c r="J2300">
        <v>20.75</v>
      </c>
      <c r="K2300" t="s">
        <v>21</v>
      </c>
      <c r="L2300" t="s">
        <v>33</v>
      </c>
      <c r="M2300" t="s">
        <v>34</v>
      </c>
      <c r="N2300" t="s">
        <v>35</v>
      </c>
    </row>
    <row r="2301" spans="1:14" x14ac:dyDescent="0.25">
      <c r="A2301">
        <v>2690</v>
      </c>
      <c r="B2301">
        <v>1192</v>
      </c>
      <c r="C2301">
        <v>1</v>
      </c>
      <c r="D2301" t="s">
        <v>32</v>
      </c>
      <c r="E2301">
        <v>1</v>
      </c>
      <c r="F2301" s="1">
        <v>42024</v>
      </c>
      <c r="G2301" t="s">
        <v>189</v>
      </c>
      <c r="H2301" s="10">
        <v>0.84406250000000005</v>
      </c>
      <c r="I2301">
        <v>20.75</v>
      </c>
      <c r="J2301">
        <v>20.75</v>
      </c>
      <c r="K2301" t="s">
        <v>21</v>
      </c>
      <c r="L2301" t="s">
        <v>33</v>
      </c>
      <c r="M2301" t="s">
        <v>34</v>
      </c>
      <c r="N2301" t="s">
        <v>35</v>
      </c>
    </row>
    <row r="2302" spans="1:14" x14ac:dyDescent="0.25">
      <c r="A2302">
        <v>2682</v>
      </c>
      <c r="B2302">
        <v>1186</v>
      </c>
      <c r="C2302">
        <v>0.5</v>
      </c>
      <c r="D2302" t="s">
        <v>32</v>
      </c>
      <c r="E2302">
        <v>1</v>
      </c>
      <c r="F2302" s="1">
        <v>42024</v>
      </c>
      <c r="G2302" t="s">
        <v>189</v>
      </c>
      <c r="H2302" s="10">
        <v>0.80549768518518516</v>
      </c>
      <c r="I2302">
        <v>20.75</v>
      </c>
      <c r="J2302">
        <v>20.75</v>
      </c>
      <c r="K2302" t="s">
        <v>21</v>
      </c>
      <c r="L2302" t="s">
        <v>33</v>
      </c>
      <c r="M2302" t="s">
        <v>34</v>
      </c>
      <c r="N2302" t="s">
        <v>35</v>
      </c>
    </row>
    <row r="2303" spans="1:14" x14ac:dyDescent="0.25">
      <c r="A2303">
        <v>2636</v>
      </c>
      <c r="B2303">
        <v>1161</v>
      </c>
      <c r="C2303">
        <v>1</v>
      </c>
      <c r="D2303" t="s">
        <v>32</v>
      </c>
      <c r="E2303">
        <v>1</v>
      </c>
      <c r="F2303" s="1">
        <v>42024</v>
      </c>
      <c r="G2303" t="s">
        <v>189</v>
      </c>
      <c r="H2303" s="10">
        <v>0.59839120370370369</v>
      </c>
      <c r="I2303">
        <v>20.75</v>
      </c>
      <c r="J2303">
        <v>20.75</v>
      </c>
      <c r="K2303" t="s">
        <v>21</v>
      </c>
      <c r="L2303" t="s">
        <v>33</v>
      </c>
      <c r="M2303" t="s">
        <v>34</v>
      </c>
      <c r="N2303" t="s">
        <v>35</v>
      </c>
    </row>
    <row r="2304" spans="1:14" x14ac:dyDescent="0.25">
      <c r="A2304">
        <v>2631</v>
      </c>
      <c r="B2304">
        <v>1158</v>
      </c>
      <c r="C2304">
        <v>0.33333333333333331</v>
      </c>
      <c r="D2304" t="s">
        <v>137</v>
      </c>
      <c r="E2304">
        <v>1</v>
      </c>
      <c r="F2304" s="1">
        <v>42024</v>
      </c>
      <c r="G2304" t="s">
        <v>189</v>
      </c>
      <c r="H2304" s="10">
        <v>0.55399305555555556</v>
      </c>
      <c r="I2304">
        <v>16.75</v>
      </c>
      <c r="J2304">
        <v>16.75</v>
      </c>
      <c r="K2304" t="s">
        <v>13</v>
      </c>
      <c r="L2304" t="s">
        <v>33</v>
      </c>
      <c r="M2304" t="s">
        <v>34</v>
      </c>
      <c r="N2304" t="s">
        <v>35</v>
      </c>
    </row>
    <row r="2305" spans="1:14" x14ac:dyDescent="0.25">
      <c r="A2305">
        <v>2608</v>
      </c>
      <c r="B2305">
        <v>1150</v>
      </c>
      <c r="C2305">
        <v>8.3333333333333329E-2</v>
      </c>
      <c r="D2305" t="s">
        <v>151</v>
      </c>
      <c r="E2305">
        <v>1</v>
      </c>
      <c r="F2305" s="1">
        <v>42024</v>
      </c>
      <c r="G2305" t="s">
        <v>189</v>
      </c>
      <c r="H2305" s="10">
        <v>0.52714120370370365</v>
      </c>
      <c r="I2305">
        <v>12.75</v>
      </c>
      <c r="J2305">
        <v>12.75</v>
      </c>
      <c r="K2305" t="s">
        <v>41</v>
      </c>
      <c r="L2305" t="s">
        <v>33</v>
      </c>
      <c r="M2305" t="s">
        <v>34</v>
      </c>
      <c r="N2305" t="s">
        <v>35</v>
      </c>
    </row>
    <row r="2306" spans="1:14" x14ac:dyDescent="0.25">
      <c r="A2306">
        <v>2566</v>
      </c>
      <c r="B2306">
        <v>1136</v>
      </c>
      <c r="C2306">
        <v>0.33333333333333331</v>
      </c>
      <c r="D2306" t="s">
        <v>137</v>
      </c>
      <c r="E2306">
        <v>1</v>
      </c>
      <c r="F2306" s="1">
        <v>42023</v>
      </c>
      <c r="G2306" t="s">
        <v>188</v>
      </c>
      <c r="H2306" s="10">
        <v>0.91604166666666664</v>
      </c>
      <c r="I2306">
        <v>16.75</v>
      </c>
      <c r="J2306">
        <v>16.75</v>
      </c>
      <c r="K2306" t="s">
        <v>13</v>
      </c>
      <c r="L2306" t="s">
        <v>33</v>
      </c>
      <c r="M2306" t="s">
        <v>34</v>
      </c>
      <c r="N2306" t="s">
        <v>35</v>
      </c>
    </row>
    <row r="2307" spans="1:14" x14ac:dyDescent="0.25">
      <c r="A2307">
        <v>2547</v>
      </c>
      <c r="B2307">
        <v>1128</v>
      </c>
      <c r="C2307">
        <v>0.5</v>
      </c>
      <c r="D2307" t="s">
        <v>32</v>
      </c>
      <c r="E2307">
        <v>1</v>
      </c>
      <c r="F2307" s="1">
        <v>42023</v>
      </c>
      <c r="G2307" t="s">
        <v>188</v>
      </c>
      <c r="H2307" s="10">
        <v>0.79159722222222217</v>
      </c>
      <c r="I2307">
        <v>20.75</v>
      </c>
      <c r="J2307">
        <v>20.75</v>
      </c>
      <c r="K2307" t="s">
        <v>21</v>
      </c>
      <c r="L2307" t="s">
        <v>33</v>
      </c>
      <c r="M2307" t="s">
        <v>34</v>
      </c>
      <c r="N2307" t="s">
        <v>35</v>
      </c>
    </row>
    <row r="2308" spans="1:14" x14ac:dyDescent="0.25">
      <c r="A2308">
        <v>2535</v>
      </c>
      <c r="B2308">
        <v>1122</v>
      </c>
      <c r="C2308">
        <v>0.25</v>
      </c>
      <c r="D2308" t="s">
        <v>151</v>
      </c>
      <c r="E2308">
        <v>1</v>
      </c>
      <c r="F2308" s="1">
        <v>42023</v>
      </c>
      <c r="G2308" t="s">
        <v>188</v>
      </c>
      <c r="H2308" s="10">
        <v>0.76162037037037034</v>
      </c>
      <c r="I2308">
        <v>12.75</v>
      </c>
      <c r="J2308">
        <v>12.75</v>
      </c>
      <c r="K2308" t="s">
        <v>41</v>
      </c>
      <c r="L2308" t="s">
        <v>33</v>
      </c>
      <c r="M2308" t="s">
        <v>34</v>
      </c>
      <c r="N2308" t="s">
        <v>35</v>
      </c>
    </row>
    <row r="2309" spans="1:14" x14ac:dyDescent="0.25">
      <c r="A2309">
        <v>2519</v>
      </c>
      <c r="B2309">
        <v>1115</v>
      </c>
      <c r="C2309">
        <v>0.5</v>
      </c>
      <c r="D2309" t="s">
        <v>137</v>
      </c>
      <c r="E2309">
        <v>1</v>
      </c>
      <c r="F2309" s="1">
        <v>42023</v>
      </c>
      <c r="G2309" t="s">
        <v>188</v>
      </c>
      <c r="H2309" s="10">
        <v>0.71452546296296293</v>
      </c>
      <c r="I2309">
        <v>16.75</v>
      </c>
      <c r="J2309">
        <v>16.75</v>
      </c>
      <c r="K2309" t="s">
        <v>13</v>
      </c>
      <c r="L2309" t="s">
        <v>33</v>
      </c>
      <c r="M2309" t="s">
        <v>34</v>
      </c>
      <c r="N2309" t="s">
        <v>35</v>
      </c>
    </row>
    <row r="2310" spans="1:14" x14ac:dyDescent="0.25">
      <c r="A2310">
        <v>2501</v>
      </c>
      <c r="B2310">
        <v>1105</v>
      </c>
      <c r="C2310">
        <v>0.33333333333333331</v>
      </c>
      <c r="D2310" t="s">
        <v>32</v>
      </c>
      <c r="E2310">
        <v>1</v>
      </c>
      <c r="F2310" s="1">
        <v>42023</v>
      </c>
      <c r="G2310" t="s">
        <v>188</v>
      </c>
      <c r="H2310" s="10">
        <v>0.63465277777777773</v>
      </c>
      <c r="I2310">
        <v>20.75</v>
      </c>
      <c r="J2310">
        <v>20.75</v>
      </c>
      <c r="K2310" t="s">
        <v>21</v>
      </c>
      <c r="L2310" t="s">
        <v>33</v>
      </c>
      <c r="M2310" t="s">
        <v>34</v>
      </c>
      <c r="N2310" t="s">
        <v>35</v>
      </c>
    </row>
    <row r="2311" spans="1:14" x14ac:dyDescent="0.25">
      <c r="A2311">
        <v>2491</v>
      </c>
      <c r="B2311">
        <v>1100</v>
      </c>
      <c r="C2311">
        <v>0.2</v>
      </c>
      <c r="D2311" t="s">
        <v>32</v>
      </c>
      <c r="E2311">
        <v>1</v>
      </c>
      <c r="F2311" s="1">
        <v>42023</v>
      </c>
      <c r="G2311" t="s">
        <v>188</v>
      </c>
      <c r="H2311" s="10">
        <v>0.56559027777777782</v>
      </c>
      <c r="I2311">
        <v>20.75</v>
      </c>
      <c r="J2311">
        <v>20.75</v>
      </c>
      <c r="K2311" t="s">
        <v>21</v>
      </c>
      <c r="L2311" t="s">
        <v>33</v>
      </c>
      <c r="M2311" t="s">
        <v>34</v>
      </c>
      <c r="N2311" t="s">
        <v>35</v>
      </c>
    </row>
    <row r="2312" spans="1:14" x14ac:dyDescent="0.25">
      <c r="A2312">
        <v>2445</v>
      </c>
      <c r="B2312">
        <v>1088</v>
      </c>
      <c r="C2312">
        <v>0.2</v>
      </c>
      <c r="D2312" t="s">
        <v>151</v>
      </c>
      <c r="E2312">
        <v>1</v>
      </c>
      <c r="F2312" s="1">
        <v>42023</v>
      </c>
      <c r="G2312" t="s">
        <v>188</v>
      </c>
      <c r="H2312" s="10">
        <v>0.5006018518518518</v>
      </c>
      <c r="I2312">
        <v>12.75</v>
      </c>
      <c r="J2312">
        <v>12.75</v>
      </c>
      <c r="K2312" t="s">
        <v>41</v>
      </c>
      <c r="L2312" t="s">
        <v>33</v>
      </c>
      <c r="M2312" t="s">
        <v>34</v>
      </c>
      <c r="N2312" t="s">
        <v>35</v>
      </c>
    </row>
    <row r="2313" spans="1:14" x14ac:dyDescent="0.25">
      <c r="A2313">
        <v>2432</v>
      </c>
      <c r="B2313">
        <v>1082</v>
      </c>
      <c r="C2313">
        <v>0.5</v>
      </c>
      <c r="D2313" t="s">
        <v>32</v>
      </c>
      <c r="E2313">
        <v>1</v>
      </c>
      <c r="F2313" s="1">
        <v>42023</v>
      </c>
      <c r="G2313" t="s">
        <v>188</v>
      </c>
      <c r="H2313" s="10">
        <v>0.46994212962962961</v>
      </c>
      <c r="I2313">
        <v>20.75</v>
      </c>
      <c r="J2313">
        <v>20.75</v>
      </c>
      <c r="K2313" t="s">
        <v>21</v>
      </c>
      <c r="L2313" t="s">
        <v>33</v>
      </c>
      <c r="M2313" t="s">
        <v>34</v>
      </c>
      <c r="N2313" t="s">
        <v>35</v>
      </c>
    </row>
    <row r="2314" spans="1:14" x14ac:dyDescent="0.25">
      <c r="A2314">
        <v>2425</v>
      </c>
      <c r="B2314">
        <v>1079</v>
      </c>
      <c r="C2314">
        <v>0.33333333333333331</v>
      </c>
      <c r="D2314" t="s">
        <v>151</v>
      </c>
      <c r="E2314">
        <v>1</v>
      </c>
      <c r="F2314" s="1">
        <v>42022</v>
      </c>
      <c r="G2314" t="s">
        <v>187</v>
      </c>
      <c r="H2314" s="10">
        <v>0.86471064814814813</v>
      </c>
      <c r="I2314">
        <v>12.75</v>
      </c>
      <c r="J2314">
        <v>12.75</v>
      </c>
      <c r="K2314" t="s">
        <v>41</v>
      </c>
      <c r="L2314" t="s">
        <v>33</v>
      </c>
      <c r="M2314" t="s">
        <v>34</v>
      </c>
      <c r="N2314" t="s">
        <v>35</v>
      </c>
    </row>
    <row r="2315" spans="1:14" x14ac:dyDescent="0.25">
      <c r="A2315">
        <v>2404</v>
      </c>
      <c r="B2315">
        <v>1069</v>
      </c>
      <c r="C2315">
        <v>0.33333333333333331</v>
      </c>
      <c r="D2315" t="s">
        <v>151</v>
      </c>
      <c r="E2315">
        <v>1</v>
      </c>
      <c r="F2315" s="1">
        <v>42022</v>
      </c>
      <c r="G2315" t="s">
        <v>187</v>
      </c>
      <c r="H2315" s="10">
        <v>0.76373842592592589</v>
      </c>
      <c r="I2315">
        <v>12.75</v>
      </c>
      <c r="J2315">
        <v>12.75</v>
      </c>
      <c r="K2315" t="s">
        <v>41</v>
      </c>
      <c r="L2315" t="s">
        <v>33</v>
      </c>
      <c r="M2315" t="s">
        <v>34</v>
      </c>
      <c r="N2315" t="s">
        <v>35</v>
      </c>
    </row>
    <row r="2316" spans="1:14" x14ac:dyDescent="0.25">
      <c r="A2316">
        <v>2371</v>
      </c>
      <c r="B2316">
        <v>1056</v>
      </c>
      <c r="C2316">
        <v>0.33333333333333331</v>
      </c>
      <c r="D2316" t="s">
        <v>137</v>
      </c>
      <c r="E2316">
        <v>1</v>
      </c>
      <c r="F2316" s="1">
        <v>42022</v>
      </c>
      <c r="G2316" t="s">
        <v>187</v>
      </c>
      <c r="H2316" s="10">
        <v>0.6752083333333333</v>
      </c>
      <c r="I2316">
        <v>16.75</v>
      </c>
      <c r="J2316">
        <v>16.75</v>
      </c>
      <c r="K2316" t="s">
        <v>13</v>
      </c>
      <c r="L2316" t="s">
        <v>33</v>
      </c>
      <c r="M2316" t="s">
        <v>34</v>
      </c>
      <c r="N2316" t="s">
        <v>35</v>
      </c>
    </row>
    <row r="2317" spans="1:14" x14ac:dyDescent="0.25">
      <c r="A2317">
        <v>2340</v>
      </c>
      <c r="B2317">
        <v>1040</v>
      </c>
      <c r="C2317">
        <v>0.5</v>
      </c>
      <c r="D2317" t="s">
        <v>32</v>
      </c>
      <c r="E2317">
        <v>1</v>
      </c>
      <c r="F2317" s="1">
        <v>42022</v>
      </c>
      <c r="G2317" t="s">
        <v>187</v>
      </c>
      <c r="H2317" s="10">
        <v>0.58061342592592591</v>
      </c>
      <c r="I2317">
        <v>20.75</v>
      </c>
      <c r="J2317">
        <v>20.75</v>
      </c>
      <c r="K2317" t="s">
        <v>21</v>
      </c>
      <c r="L2317" t="s">
        <v>33</v>
      </c>
      <c r="M2317" t="s">
        <v>34</v>
      </c>
      <c r="N2317" t="s">
        <v>35</v>
      </c>
    </row>
    <row r="2318" spans="1:14" x14ac:dyDescent="0.25">
      <c r="A2318">
        <v>2331</v>
      </c>
      <c r="B2318">
        <v>1036</v>
      </c>
      <c r="C2318">
        <v>0.25</v>
      </c>
      <c r="D2318" t="s">
        <v>32</v>
      </c>
      <c r="E2318">
        <v>1</v>
      </c>
      <c r="F2318" s="1">
        <v>42022</v>
      </c>
      <c r="G2318" t="s">
        <v>187</v>
      </c>
      <c r="H2318" s="10">
        <v>0.53436342592592589</v>
      </c>
      <c r="I2318">
        <v>20.75</v>
      </c>
      <c r="J2318">
        <v>20.75</v>
      </c>
      <c r="K2318" t="s">
        <v>21</v>
      </c>
      <c r="L2318" t="s">
        <v>33</v>
      </c>
      <c r="M2318" t="s">
        <v>34</v>
      </c>
      <c r="N2318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4DAE-8105-4E9F-9650-074A9CEC6A88}">
  <dimension ref="A1:N48621"/>
  <sheetViews>
    <sheetView topLeftCell="A2" workbookViewId="0">
      <selection activeCell="D30" sqref="D3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